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026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falconmaildaytonastate-my.sharepoint.com/personal/christopher_thomes_daytonastate_edu/Documents/Documents/1_Marketing/1_Program_Department Info/Bookstore/Textbook Website SB7044/ADA Accessible Excel Files for Website/"/>
    </mc:Choice>
  </mc:AlternateContent>
  <xr:revisionPtr revIDLastSave="0" documentId="8_{A0879339-50F8-4743-9D77-937D75C98697}" xr6:coauthVersionLast="47" xr6:coauthVersionMax="47" xr10:uidLastSave="{00000000-0000-0000-0000-000000000000}"/>
  <bookViews>
    <workbookView xWindow="-120" yWindow="-120" windowWidth="29040" windowHeight="15720" xr2:uid="{7B38D57A-3FB6-4FA2-8122-341113A85A98}"/>
  </bookViews>
  <sheets>
    <sheet name="DSC Summer 2026 Textbooks" sheetId="2" r:id="rId1"/>
  </sheets>
  <definedNames>
    <definedName name="ExternalData_1" localSheetId="0" hidden="1">'DSC Summer 2026 Textbooks'!$A$1:$Y$1527</definedName>
    <definedName name="TitleRegion1">ORIG_SP26_and_SU26[[#Headers],[Store]]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2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E1D8948-4D04-4531-A17C-418E6AABFB05}" keepAlive="1" name="Query - ORIG SP26 and SU26" description="Connection to the 'ORIG SP26 and SU26' query in the workbook." type="5" refreshedVersion="8" background="1" saveData="1">
    <dbPr connection="Provider=Microsoft.Mashup.OleDb.1;Data Source=$Workbook$;Location=&quot;ORIG SP26 and SU26&quot;;Extended Properties=&quot;&quot;" command="SELECT * FROM [ORIG SP26 and SU26]"/>
  </connection>
  <connection id="2" xr16:uid="{7BC4AE97-9268-436B-B7E9-6A23322EB6B4}" keepAlive="1" name="Query - Parameter1" description="Connection to the 'Parameter1' query in the workbook." type="5" refreshedVersion="0" background="1">
    <dbPr connection="Provider=Microsoft.Mashup.OleDb.1;Data Source=$Workbook$;Location=Parameter1;Extended Properties=&quot;&quot;" command="SELECT * FROM [Parameter1]"/>
  </connection>
  <connection id="3" xr16:uid="{99FCD479-E558-4588-8411-E30709803F27}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4" xr16:uid="{8CF913BC-338A-4C1F-858A-2C9AD5CA6430}" keepAlive="1" name="Query - Transform File" description="Connection to the 'Transform File' query in the workbook." type="5" refreshedVersion="0" background="1">
    <dbPr connection="Provider=Microsoft.Mashup.OleDb.1;Data Source=$Workbook$;Location=&quot;Transform File&quot;;Extended Properties=&quot;&quot;" command="SELECT * FROM [Transform File]"/>
  </connection>
  <connection id="5" xr16:uid="{E703215C-2C40-49A6-974C-A1D3F76301B4}" keepAlive="1" name="Query - Transform Sample File" description="Connection to the 'Transform Sample File' query in the workbook." type="5" refreshedVersion="0" background="1">
    <dbPr connection="Provider=Microsoft.Mashup.OleDb.1;Data Source=$Workbook$;Location=&quot;Transform Sample File&quot;;Extended Properties=&quot;&quot;" command="SELECT * FROM [Transform Sample File]"/>
  </connection>
</connections>
</file>

<file path=xl/sharedStrings.xml><?xml version="1.0" encoding="utf-8"?>
<sst xmlns="http://schemas.openxmlformats.org/spreadsheetml/2006/main" count="16786" uniqueCount="2081">
  <si>
    <t>Store</t>
  </si>
  <si>
    <t>Campus</t>
  </si>
  <si>
    <t>Term</t>
  </si>
  <si>
    <t>Start Date</t>
  </si>
  <si>
    <t>Dept</t>
  </si>
  <si>
    <t>Course</t>
  </si>
  <si>
    <t>Sec</t>
  </si>
  <si>
    <t>Course Title</t>
  </si>
  <si>
    <t>Instructor</t>
  </si>
  <si>
    <t>Author</t>
  </si>
  <si>
    <t>Title</t>
  </si>
  <si>
    <t>Ed #</t>
  </si>
  <si>
    <t>Ed Year</t>
  </si>
  <si>
    <t>Publisher</t>
  </si>
  <si>
    <t>EAN-13</t>
  </si>
  <si>
    <t>Book Type</t>
  </si>
  <si>
    <t>Req/Rec</t>
  </si>
  <si>
    <t>Adoption Date</t>
  </si>
  <si>
    <t>New</t>
  </si>
  <si>
    <t>Used</t>
  </si>
  <si>
    <t>Rent New</t>
  </si>
  <si>
    <t>Rent Used</t>
  </si>
  <si>
    <t>Yuzu Buy</t>
  </si>
  <si>
    <t>Yuzu Rent (Min)</t>
  </si>
  <si>
    <t>Yuzu Rent (Max)</t>
  </si>
  <si>
    <t>DSC - Daytona</t>
  </si>
  <si>
    <t>A26</t>
  </si>
  <si>
    <t>ABX</t>
  </si>
  <si>
    <t>100</t>
  </si>
  <si>
    <t>101L</t>
  </si>
  <si>
    <t>ABE MATH</t>
  </si>
  <si>
    <t>GORDON</t>
  </si>
  <si>
    <t>No Adoption Received</t>
  </si>
  <si>
    <t>102L</t>
  </si>
  <si>
    <t>GREGOREK</t>
  </si>
  <si>
    <t>121L</t>
  </si>
  <si>
    <t>A101</t>
  </si>
  <si>
    <t>No Text Required</t>
  </si>
  <si>
    <t>A102</t>
  </si>
  <si>
    <t>A201</t>
  </si>
  <si>
    <t>MAYO</t>
  </si>
  <si>
    <t>B101</t>
  </si>
  <si>
    <t>JORDAN</t>
  </si>
  <si>
    <t>B121</t>
  </si>
  <si>
    <t>B201</t>
  </si>
  <si>
    <t>TBD</t>
  </si>
  <si>
    <t>400</t>
  </si>
  <si>
    <t>ABE REASONING THROUGH LAN</t>
  </si>
  <si>
    <t>HENSEL</t>
  </si>
  <si>
    <t>WOODIE</t>
  </si>
  <si>
    <t>B102</t>
  </si>
  <si>
    <t>ACG</t>
  </si>
  <si>
    <t>2021</t>
  </si>
  <si>
    <t>501A</t>
  </si>
  <si>
    <t>PRINCIPLES OF FINANCIAL A</t>
  </si>
  <si>
    <t>FORTNER</t>
  </si>
  <si>
    <t>WILD</t>
  </si>
  <si>
    <t>FINANCIAL ACCOUNTING FUNDAMENTALS</t>
  </si>
  <si>
    <t>1ST</t>
  </si>
  <si>
    <t>MCG</t>
  </si>
  <si>
    <t>No Type</t>
  </si>
  <si>
    <t>Required</t>
  </si>
  <si>
    <t>FINANCIAL ACCT.FUND.+SHARPEN COMPANION</t>
  </si>
  <si>
    <t>Interactive</t>
  </si>
  <si>
    <t>502B</t>
  </si>
  <si>
    <t>POLLARD</t>
  </si>
  <si>
    <t>503A</t>
  </si>
  <si>
    <t>504B</t>
  </si>
  <si>
    <t>ROMAN</t>
  </si>
  <si>
    <t>505A</t>
  </si>
  <si>
    <t>506B</t>
  </si>
  <si>
    <t>507A</t>
  </si>
  <si>
    <t>TROIAN</t>
  </si>
  <si>
    <t>509A</t>
  </si>
  <si>
    <t>Recommended</t>
  </si>
  <si>
    <t>511A</t>
  </si>
  <si>
    <t>DAVISON</t>
  </si>
  <si>
    <t>513A</t>
  </si>
  <si>
    <t>517A</t>
  </si>
  <si>
    <t>BERNARD</t>
  </si>
  <si>
    <t>519A</t>
  </si>
  <si>
    <t>KELLER</t>
  </si>
  <si>
    <t>2071</t>
  </si>
  <si>
    <t>PRINCIPLES OF MANAGERIAL</t>
  </si>
  <si>
    <t>MANAGERIAL ACCOUNTING - LOOSE</t>
  </si>
  <si>
    <t>Looseleaf</t>
  </si>
  <si>
    <t>MANAGERIAL ACCT.+SHARPEN COMPANION</t>
  </si>
  <si>
    <t>CASWELL</t>
  </si>
  <si>
    <t>510B</t>
  </si>
  <si>
    <t>512B</t>
  </si>
  <si>
    <t>514B</t>
  </si>
  <si>
    <t>518B</t>
  </si>
  <si>
    <t>520B</t>
  </si>
  <si>
    <t>3024</t>
  </si>
  <si>
    <t>ACCOUNTING FOR NON-FINANC</t>
  </si>
  <si>
    <t>MARSHALL</t>
  </si>
  <si>
    <t>ACCOUNTING:WHAT...-CONNECT</t>
  </si>
  <si>
    <t>13TH</t>
  </si>
  <si>
    <t>MCG COURSE</t>
  </si>
  <si>
    <t>ACR</t>
  </si>
  <si>
    <t>0061C</t>
  </si>
  <si>
    <t>801N</t>
  </si>
  <si>
    <t>PSYCHROMETRICS AND LAB</t>
  </si>
  <si>
    <t>ALTER</t>
  </si>
  <si>
    <t>81NL</t>
  </si>
  <si>
    <t>0062C</t>
  </si>
  <si>
    <t>HEAT LOAD CALCULATIONS AN</t>
  </si>
  <si>
    <t>PROKOPIEV</t>
  </si>
  <si>
    <t>0506C</t>
  </si>
  <si>
    <t>RESIDENTIAL AIR CONDITION</t>
  </si>
  <si>
    <t>AEASB</t>
  </si>
  <si>
    <t>A111</t>
  </si>
  <si>
    <t>ACADEMIC SKILLS BUILDING</t>
  </si>
  <si>
    <t>VANSLYKE</t>
  </si>
  <si>
    <t>GED TEST PREP PLUS</t>
  </si>
  <si>
    <t>10TH</t>
  </si>
  <si>
    <t>S+S</t>
  </si>
  <si>
    <t>GED TEST PREP 2026</t>
  </si>
  <si>
    <t>B111</t>
  </si>
  <si>
    <t>ON1A</t>
  </si>
  <si>
    <t>OSSOWSKI</t>
  </si>
  <si>
    <t>ON1B</t>
  </si>
  <si>
    <t>200</t>
  </si>
  <si>
    <t>119L</t>
  </si>
  <si>
    <t>MARKLEY</t>
  </si>
  <si>
    <t>129L</t>
  </si>
  <si>
    <t>A112</t>
  </si>
  <si>
    <t>A119</t>
  </si>
  <si>
    <t>K LYNN SAVAGE</t>
  </si>
  <si>
    <t>VENTURES TRANSITIONS</t>
  </si>
  <si>
    <t>4TH</t>
  </si>
  <si>
    <t>CAMB</t>
  </si>
  <si>
    <t>A129</t>
  </si>
  <si>
    <t>AITA</t>
  </si>
  <si>
    <t>AITB</t>
  </si>
  <si>
    <t>B112</t>
  </si>
  <si>
    <t>B129</t>
  </si>
  <si>
    <t>ON2A</t>
  </si>
  <si>
    <t>DIVITA</t>
  </si>
  <si>
    <t>ON2B</t>
  </si>
  <si>
    <t>AEGED</t>
  </si>
  <si>
    <t>6301</t>
  </si>
  <si>
    <t>GED GENERAL</t>
  </si>
  <si>
    <t>701L</t>
  </si>
  <si>
    <t>NARDONE</t>
  </si>
  <si>
    <t>GITA</t>
  </si>
  <si>
    <t>GITB</t>
  </si>
  <si>
    <t>6900</t>
  </si>
  <si>
    <t>GED ONLINE</t>
  </si>
  <si>
    <t>AELAB</t>
  </si>
  <si>
    <t>ESOL</t>
  </si>
  <si>
    <t>AE PATHWAYS TO SUCCESS</t>
  </si>
  <si>
    <t>AKTAS</t>
  </si>
  <si>
    <t>GED</t>
  </si>
  <si>
    <t>PORTER</t>
  </si>
  <si>
    <t>ONE1</t>
  </si>
  <si>
    <t>TODD</t>
  </si>
  <si>
    <t>ONX1</t>
  </si>
  <si>
    <t>AELEP</t>
  </si>
  <si>
    <t>13</t>
  </si>
  <si>
    <t>113L</t>
  </si>
  <si>
    <t>ESOL FOUND 180 OR LESS</t>
  </si>
  <si>
    <t>PASRICHA</t>
  </si>
  <si>
    <t>123L</t>
  </si>
  <si>
    <t>PERDOMO TORRES</t>
  </si>
  <si>
    <t>A113</t>
  </si>
  <si>
    <t>A123</t>
  </si>
  <si>
    <t>B113</t>
  </si>
  <si>
    <t>VENTURES BASIC</t>
  </si>
  <si>
    <t>B123</t>
  </si>
  <si>
    <t>14</t>
  </si>
  <si>
    <t>114L</t>
  </si>
  <si>
    <t>ESOL LOW BEG 181 - 190</t>
  </si>
  <si>
    <t>124L</t>
  </si>
  <si>
    <t>A114</t>
  </si>
  <si>
    <t>A124</t>
  </si>
  <si>
    <t>B114</t>
  </si>
  <si>
    <t>VENTURES 1</t>
  </si>
  <si>
    <t>B124</t>
  </si>
  <si>
    <t>15</t>
  </si>
  <si>
    <t>115L</t>
  </si>
  <si>
    <t>ESOL HIGH BEGIN 191 - 200</t>
  </si>
  <si>
    <t>125L</t>
  </si>
  <si>
    <t>ROBINSON</t>
  </si>
  <si>
    <t>A115</t>
  </si>
  <si>
    <t>A125</t>
  </si>
  <si>
    <t>B115</t>
  </si>
  <si>
    <t>VENTURES 2</t>
  </si>
  <si>
    <t>B125</t>
  </si>
  <si>
    <t>16</t>
  </si>
  <si>
    <t>116L</t>
  </si>
  <si>
    <t>ESOL LOW INT 201 - 210</t>
  </si>
  <si>
    <t>GEORGESCU</t>
  </si>
  <si>
    <t>126L</t>
  </si>
  <si>
    <t>A116</t>
  </si>
  <si>
    <t>A126</t>
  </si>
  <si>
    <t>B116</t>
  </si>
  <si>
    <t>VENTURES 3</t>
  </si>
  <si>
    <t>B126</t>
  </si>
  <si>
    <t>17</t>
  </si>
  <si>
    <t>117L</t>
  </si>
  <si>
    <t>ESOL HIGH INT 211 -- 220</t>
  </si>
  <si>
    <t>127L</t>
  </si>
  <si>
    <t>A117</t>
  </si>
  <si>
    <t>A127</t>
  </si>
  <si>
    <t>B117</t>
  </si>
  <si>
    <t>VENTURES 4</t>
  </si>
  <si>
    <t>B127</t>
  </si>
  <si>
    <t>EITA</t>
  </si>
  <si>
    <t>EITB</t>
  </si>
  <si>
    <t>18</t>
  </si>
  <si>
    <t>118L</t>
  </si>
  <si>
    <t>ESOL ADVANCED 221-235</t>
  </si>
  <si>
    <t>128L</t>
  </si>
  <si>
    <t>A118</t>
  </si>
  <si>
    <t>A128</t>
  </si>
  <si>
    <t>B118</t>
  </si>
  <si>
    <t>B128</t>
  </si>
  <si>
    <t>IETA</t>
  </si>
  <si>
    <t>IETB</t>
  </si>
  <si>
    <t>AMH</t>
  </si>
  <si>
    <t>2010</t>
  </si>
  <si>
    <t>10AY</t>
  </si>
  <si>
    <t>UNITED STATES HISTORY TO</t>
  </si>
  <si>
    <t>GLOSSNER</t>
  </si>
  <si>
    <t>10BY</t>
  </si>
  <si>
    <t>50AZ</t>
  </si>
  <si>
    <t>MCKEOWN</t>
  </si>
  <si>
    <t>NEWMAN</t>
  </si>
  <si>
    <t>AP US HISTORY, CLASSIC ED.</t>
  </si>
  <si>
    <t>PERFECTION</t>
  </si>
  <si>
    <t>51AZ</t>
  </si>
  <si>
    <t>51BZ</t>
  </si>
  <si>
    <t>METZGER</t>
  </si>
  <si>
    <t>SHI</t>
  </si>
  <si>
    <t>AMERICA:NARRATIVE HIST.,V.1-W/REG.CARD</t>
  </si>
  <si>
    <t>NORTON</t>
  </si>
  <si>
    <t>Bundle w/Interactive</t>
  </si>
  <si>
    <t>52BZ</t>
  </si>
  <si>
    <t>2020</t>
  </si>
  <si>
    <t>12BY</t>
  </si>
  <si>
    <t>UNITED STATES HISTORY 186</t>
  </si>
  <si>
    <t>AMERICA:NARRATIVE HIST.,V.2-W/REG.CARD</t>
  </si>
  <si>
    <t>WHITAKER</t>
  </si>
  <si>
    <t>52AZ</t>
  </si>
  <si>
    <t>53BZ</t>
  </si>
  <si>
    <t>54BZ</t>
  </si>
  <si>
    <t>2091</t>
  </si>
  <si>
    <t>SURVEY OF AFRICAN AMERIC</t>
  </si>
  <si>
    <t>AML</t>
  </si>
  <si>
    <t>2600</t>
  </si>
  <si>
    <t>INTRODUCTION TO AFRICAN A</t>
  </si>
  <si>
    <t>PINKSTON-MCDUFFIE</t>
  </si>
  <si>
    <t>GATES</t>
  </si>
  <si>
    <t>NORTON ANTH.OF AFRICAN-AMER.,LIT.V1+2</t>
  </si>
  <si>
    <t>Bundle</t>
  </si>
  <si>
    <t>ARH</t>
  </si>
  <si>
    <t>1000</t>
  </si>
  <si>
    <t>ART APPRECIATION</t>
  </si>
  <si>
    <t>STEWART</t>
  </si>
  <si>
    <t>20BY</t>
  </si>
  <si>
    <t>BENNETT</t>
  </si>
  <si>
    <t>BERNING</t>
  </si>
  <si>
    <t>50BZ</t>
  </si>
  <si>
    <t>HILL</t>
  </si>
  <si>
    <t>MCGRATH</t>
  </si>
  <si>
    <t>53AZ</t>
  </si>
  <si>
    <t>REYNOLDS</t>
  </si>
  <si>
    <t>54AZ</t>
  </si>
  <si>
    <t>55AZ</t>
  </si>
  <si>
    <t>2050</t>
  </si>
  <si>
    <t>SURVEY OF ART HISTORY I</t>
  </si>
  <si>
    <t>WYGANT</t>
  </si>
  <si>
    <t>KLEINER</t>
  </si>
  <si>
    <t>GARDNER'S ART...:WEST.PERS.V.I</t>
  </si>
  <si>
    <t>16TH</t>
  </si>
  <si>
    <t>CENGAGE L</t>
  </si>
  <si>
    <t>ARR</t>
  </si>
  <si>
    <t>21</t>
  </si>
  <si>
    <t>802N</t>
  </si>
  <si>
    <t>AUTOMOTIVE COLLISION ESTI</t>
  </si>
  <si>
    <t>GARRY</t>
  </si>
  <si>
    <t>0122C</t>
  </si>
  <si>
    <t>801F</t>
  </si>
  <si>
    <t>INTERMEDIATE REFINISHING</t>
  </si>
  <si>
    <t>LENZ</t>
  </si>
  <si>
    <t>81FL</t>
  </si>
  <si>
    <t>0123C</t>
  </si>
  <si>
    <t>ADVANCED REFINISHING AND</t>
  </si>
  <si>
    <t>0242C</t>
  </si>
  <si>
    <t>INTERMEDIATE COLLISION RE</t>
  </si>
  <si>
    <t>0243C</t>
  </si>
  <si>
    <t>ADVANCED COLLISION REPAIR</t>
  </si>
  <si>
    <t>0244C</t>
  </si>
  <si>
    <t>ADV OVERVIEW:COLLISION &amp;</t>
  </si>
  <si>
    <t>0382C</t>
  </si>
  <si>
    <t>INTERMEDIATE UNIBODY AND</t>
  </si>
  <si>
    <t>ASL</t>
  </si>
  <si>
    <t>2140</t>
  </si>
  <si>
    <t>501Z</t>
  </si>
  <si>
    <t>AMERICAN SIGN LANGUAGE I</t>
  </si>
  <si>
    <t>GALLOWAY</t>
  </si>
  <si>
    <t>502Z</t>
  </si>
  <si>
    <t>503Z</t>
  </si>
  <si>
    <t>504Z</t>
  </si>
  <si>
    <t>2150</t>
  </si>
  <si>
    <t>503F</t>
  </si>
  <si>
    <t>AMERICAN SIGN LANGUAGE II</t>
  </si>
  <si>
    <t>ALLMAN</t>
  </si>
  <si>
    <t>522F</t>
  </si>
  <si>
    <t>AST</t>
  </si>
  <si>
    <t>1002</t>
  </si>
  <si>
    <t>56BZ</t>
  </si>
  <si>
    <t>ASTRONOMY</t>
  </si>
  <si>
    <t>JONES</t>
  </si>
  <si>
    <t>FRAKNOI</t>
  </si>
  <si>
    <t>EXPERT TA ONLINE ASTRONOMY HOMEWORK AND</t>
  </si>
  <si>
    <t>EXPERT TA</t>
  </si>
  <si>
    <t>57BZ</t>
  </si>
  <si>
    <t>BCA</t>
  </si>
  <si>
    <t>0332L</t>
  </si>
  <si>
    <t>81NJ</t>
  </si>
  <si>
    <t>ELECTRICAL ACADEMY UNION</t>
  </si>
  <si>
    <t>FELICIANO PINEIRO</t>
  </si>
  <si>
    <t>0335L</t>
  </si>
  <si>
    <t>0340L</t>
  </si>
  <si>
    <t>83NJ</t>
  </si>
  <si>
    <t>ELECTRICAL APPRENTICE 9 L</t>
  </si>
  <si>
    <t>WIGGINS</t>
  </si>
  <si>
    <t>0343L</t>
  </si>
  <si>
    <t>84NJ</t>
  </si>
  <si>
    <t>ELECTRICAL APPRENTICE 12</t>
  </si>
  <si>
    <t>0352L</t>
  </si>
  <si>
    <t>ELECTRICAL APPRENTICE 3 L</t>
  </si>
  <si>
    <t>0355L</t>
  </si>
  <si>
    <t>82NJ</t>
  </si>
  <si>
    <t>ELECTRICAL APPRENTICE 6 L</t>
  </si>
  <si>
    <t>0390L</t>
  </si>
  <si>
    <t>11NJ</t>
  </si>
  <si>
    <t>0391L</t>
  </si>
  <si>
    <t>0433L</t>
  </si>
  <si>
    <t>PLUMBING APPRENTICE 13 LA</t>
  </si>
  <si>
    <t>MIRSKY</t>
  </si>
  <si>
    <t>0450L</t>
  </si>
  <si>
    <t>PLUMBING APPRENTICE 1 LAB</t>
  </si>
  <si>
    <t>0453L</t>
  </si>
  <si>
    <t>PLUMBING APPRENTICE 4 LAB</t>
  </si>
  <si>
    <t>0456L</t>
  </si>
  <si>
    <t>PLUMBING APPRENTICE 7 LAB</t>
  </si>
  <si>
    <t>0459L</t>
  </si>
  <si>
    <t>PLUMBING APPRENTICE 10 LA</t>
  </si>
  <si>
    <t>BCT</t>
  </si>
  <si>
    <t>1040</t>
  </si>
  <si>
    <t>501F</t>
  </si>
  <si>
    <t>BLUEPRINT READING</t>
  </si>
  <si>
    <t>RUGGIERO</t>
  </si>
  <si>
    <t>BROWN</t>
  </si>
  <si>
    <t>PRINT READING F/CONSTRUCTION-W/PRINTS</t>
  </si>
  <si>
    <t>8TH</t>
  </si>
  <si>
    <t>G/W</t>
  </si>
  <si>
    <t>BSC</t>
  </si>
  <si>
    <t>70</t>
  </si>
  <si>
    <t>11BZ</t>
  </si>
  <si>
    <t>BASIC ANATOMY AND PHYSIOL</t>
  </si>
  <si>
    <t>HORVATH</t>
  </si>
  <si>
    <t>VANPUTTE</t>
  </si>
  <si>
    <t>SEELEY'S ESSEN.OF ANAT...(LL)-W/ACCESS</t>
  </si>
  <si>
    <t>Looseleaf w/Interactive</t>
  </si>
  <si>
    <t>1005</t>
  </si>
  <si>
    <t>11AY</t>
  </si>
  <si>
    <t>SURVEY OF BIOLOGICAL SCIE</t>
  </si>
  <si>
    <t>EMMERT</t>
  </si>
  <si>
    <t>11BY</t>
  </si>
  <si>
    <t>MURAD</t>
  </si>
  <si>
    <t>BRALEY</t>
  </si>
  <si>
    <t>1020</t>
  </si>
  <si>
    <t>HUMAN BIOLOGY</t>
  </si>
  <si>
    <t>LOVELL</t>
  </si>
  <si>
    <t>MADER</t>
  </si>
  <si>
    <t>17TH</t>
  </si>
  <si>
    <t>RENT MCG</t>
  </si>
  <si>
    <t>TATA</t>
  </si>
  <si>
    <t>HUMAN BIOLOGY-CONNECT ACCESS</t>
  </si>
  <si>
    <t>MCG CUSTOM</t>
  </si>
  <si>
    <t>1010C</t>
  </si>
  <si>
    <t>12AY</t>
  </si>
  <si>
    <t>GENERAL BIOLOGY I (FOR SC</t>
  </si>
  <si>
    <t>MORRIS</t>
  </si>
  <si>
    <t>BIOLOGY:HOW LIFE WORKS-ACHIEVE ACCESS</t>
  </si>
  <si>
    <t>MAC HIGHER</t>
  </si>
  <si>
    <t>12LY</t>
  </si>
  <si>
    <t>13LY</t>
  </si>
  <si>
    <t>14LY</t>
  </si>
  <si>
    <t>MORLABAEZ</t>
  </si>
  <si>
    <t>20LY</t>
  </si>
  <si>
    <t>1011C</t>
  </si>
  <si>
    <t>101B</t>
  </si>
  <si>
    <t>GENERAL BIOLOGY II (FOR S</t>
  </si>
  <si>
    <t>EMMETT</t>
  </si>
  <si>
    <t>URRY</t>
  </si>
  <si>
    <t>CAMPBELL BIOLOGY</t>
  </si>
  <si>
    <t>12TH</t>
  </si>
  <si>
    <t>RENT PEARS</t>
  </si>
  <si>
    <t>12BL</t>
  </si>
  <si>
    <t>PERNDARVIS</t>
  </si>
  <si>
    <t>EXPLORING BIOLOGY IN THE LAB.,V.II (LL)</t>
  </si>
  <si>
    <t>3RD</t>
  </si>
  <si>
    <t>MORTON</t>
  </si>
  <si>
    <t>13BL</t>
  </si>
  <si>
    <t>1085C</t>
  </si>
  <si>
    <t>10AL</t>
  </si>
  <si>
    <t>HUMAN ANATOMY AND PHYSIOL</t>
  </si>
  <si>
    <t>GIACOBBE</t>
  </si>
  <si>
    <t>MARIEB</t>
  </si>
  <si>
    <t>HUMAN ANAT.+PHYS.,FETAL PIG-LAB MANUAL</t>
  </si>
  <si>
    <t>PEARSON</t>
  </si>
  <si>
    <t>11AL</t>
  </si>
  <si>
    <t>SQUIRES</t>
  </si>
  <si>
    <t>12AL</t>
  </si>
  <si>
    <t>HETHER</t>
  </si>
  <si>
    <t>13BY</t>
  </si>
  <si>
    <t>17AL</t>
  </si>
  <si>
    <t>CHAPMAN</t>
  </si>
  <si>
    <t>17BL</t>
  </si>
  <si>
    <t>18AL</t>
  </si>
  <si>
    <t>18BL</t>
  </si>
  <si>
    <t>19AL</t>
  </si>
  <si>
    <t>BALL</t>
  </si>
  <si>
    <t>20AL</t>
  </si>
  <si>
    <t>MOHAMED</t>
  </si>
  <si>
    <t>WISE</t>
  </si>
  <si>
    <t>ND DAYTONA STATE CLG DELAND CNCT OLA</t>
  </si>
  <si>
    <t>99TH</t>
  </si>
  <si>
    <t>MCG LRN CC</t>
  </si>
  <si>
    <t>MARING</t>
  </si>
  <si>
    <t>SALADIN</t>
  </si>
  <si>
    <t>ANATOMY+PHYSIOLOGY-CONNECT ACCESS</t>
  </si>
  <si>
    <t>1086C</t>
  </si>
  <si>
    <t>10BL</t>
  </si>
  <si>
    <t>HUMAN ANATOMY &amp; PHYSIOLOG</t>
  </si>
  <si>
    <t>ANATOMY+PHYSIOLOGY</t>
  </si>
  <si>
    <t>13AL</t>
  </si>
  <si>
    <t>GRAVES-WEBSTER</t>
  </si>
  <si>
    <t>14AL</t>
  </si>
  <si>
    <t>16BL</t>
  </si>
  <si>
    <t>LANDRY</t>
  </si>
  <si>
    <t>20BL</t>
  </si>
  <si>
    <t>SMITH</t>
  </si>
  <si>
    <t>BUL</t>
  </si>
  <si>
    <t>2241</t>
  </si>
  <si>
    <t>BUSINESS LAW I</t>
  </si>
  <si>
    <t>KOTAS</t>
  </si>
  <si>
    <t>2242</t>
  </si>
  <si>
    <t>BUSINESS LAW II</t>
  </si>
  <si>
    <t>3130</t>
  </si>
  <si>
    <t>LEGAL, ETHICAL, AND SOCIA</t>
  </si>
  <si>
    <t>DEYO WHITE</t>
  </si>
  <si>
    <t>MCADAMS</t>
  </si>
  <si>
    <t>LAW,BUSINESS+SOCIETY (LOOSE)-W/CONNECT</t>
  </si>
  <si>
    <t>LAW,BUSINESS+SOCIETY-CONNECT ACCESS</t>
  </si>
  <si>
    <t>MOORE</t>
  </si>
  <si>
    <t>CCJ</t>
  </si>
  <si>
    <t>1010</t>
  </si>
  <si>
    <t>INTRODUCTION TO CRIMINOLO</t>
  </si>
  <si>
    <t>TIEHEN</t>
  </si>
  <si>
    <t>SCHRAM</t>
  </si>
  <si>
    <t>INTRO.TO CRIMINOLOGY</t>
  </si>
  <si>
    <t>SAGE</t>
  </si>
  <si>
    <t>501B</t>
  </si>
  <si>
    <t>INTRODUCTION TO CRIMINAL</t>
  </si>
  <si>
    <t>RENNISON</t>
  </si>
  <si>
    <t>EBK INTRODUCTION TO CRIMINAL JUSTICE</t>
  </si>
  <si>
    <t>5TH</t>
  </si>
  <si>
    <t>SAGE CC</t>
  </si>
  <si>
    <t>INTRODUCTION TO CRIMINAL JUSTICE</t>
  </si>
  <si>
    <t>CEEMS</t>
  </si>
  <si>
    <t>1</t>
  </si>
  <si>
    <t>AHA ACLS COURSE</t>
  </si>
  <si>
    <t>BRIDGER</t>
  </si>
  <si>
    <t>AM.HEART ASSN.</t>
  </si>
  <si>
    <t>ACLS PROVIDER MANUAL-W/REFERENCE CARDS</t>
  </si>
  <si>
    <t>CARDIO PAR</t>
  </si>
  <si>
    <t>2</t>
  </si>
  <si>
    <t>3</t>
  </si>
  <si>
    <t>4</t>
  </si>
  <si>
    <t>AHA ACLS RECERT</t>
  </si>
  <si>
    <t>5</t>
  </si>
  <si>
    <t>COWAN</t>
  </si>
  <si>
    <t>6</t>
  </si>
  <si>
    <t>7</t>
  </si>
  <si>
    <t>8</t>
  </si>
  <si>
    <t>THOMPSON</t>
  </si>
  <si>
    <t>9</t>
  </si>
  <si>
    <t>10</t>
  </si>
  <si>
    <t>AHA PALS COURSE</t>
  </si>
  <si>
    <t>AMERICAN HEART</t>
  </si>
  <si>
    <t>PEDIATRIC ADVANCED LIFE SUPPORT 2025 PR</t>
  </si>
  <si>
    <t>AHA PALS RECERT</t>
  </si>
  <si>
    <t>TRAUMA NURSING CORE CURRI</t>
  </si>
  <si>
    <t>11</t>
  </si>
  <si>
    <t>AHA BLS HCP COURSE</t>
  </si>
  <si>
    <t>BLS BASIC LIFE SUPPORT PROVIDER MANUAL</t>
  </si>
  <si>
    <t>12</t>
  </si>
  <si>
    <t>19</t>
  </si>
  <si>
    <t>20</t>
  </si>
  <si>
    <t>22</t>
  </si>
  <si>
    <t>BLS INSTRUCTOR COURSE</t>
  </si>
  <si>
    <t>EMT UP COURSE</t>
  </si>
  <si>
    <t>HEARTSAVER FIRST AID</t>
  </si>
  <si>
    <t>23</t>
  </si>
  <si>
    <t>EMS FTO COURSE</t>
  </si>
  <si>
    <t>24</t>
  </si>
  <si>
    <t>FIRST RESPONDER</t>
  </si>
  <si>
    <t>KAMINE</t>
  </si>
  <si>
    <t>CET</t>
  </si>
  <si>
    <t>1600</t>
  </si>
  <si>
    <t>NETWORK PLUS</t>
  </si>
  <si>
    <t>DYESS</t>
  </si>
  <si>
    <t>CENGAGE</t>
  </si>
  <si>
    <t>CENGAGE UNLIMITED-ACCESS(1 TERM)</t>
  </si>
  <si>
    <t>CENGAGE U</t>
  </si>
  <si>
    <t>WEST</t>
  </si>
  <si>
    <t>MINDTAP FOR WEST'S COMPTIA NETWORK+</t>
  </si>
  <si>
    <t>CENGAGE CO</t>
  </si>
  <si>
    <t>2154</t>
  </si>
  <si>
    <t>801Y</t>
  </si>
  <si>
    <t>COMPUTER HARDWARE &amp; SOFTW</t>
  </si>
  <si>
    <t>ABRAMS</t>
  </si>
  <si>
    <t>SCHMIDT</t>
  </si>
  <si>
    <t>COMPLETE A+ GDE.TO IT HARDWARE+SOFTWARE</t>
  </si>
  <si>
    <t>9TH</t>
  </si>
  <si>
    <t>2949</t>
  </si>
  <si>
    <t>C1</t>
  </si>
  <si>
    <t>INTERNSHIP IN COMPUTER EN</t>
  </si>
  <si>
    <t>BAKALOV</t>
  </si>
  <si>
    <t>C2</t>
  </si>
  <si>
    <t>PALLAIS</t>
  </si>
  <si>
    <t>3116</t>
  </si>
  <si>
    <t>521F</t>
  </si>
  <si>
    <t>DIGITAL TECHNOLOGY</t>
  </si>
  <si>
    <t>KOENEKE RAMIREZ</t>
  </si>
  <si>
    <t>ROTH</t>
  </si>
  <si>
    <t>EBK FUNDAMENTALS OF LOGIC DESIGN,ENH.</t>
  </si>
  <si>
    <t>7TH</t>
  </si>
  <si>
    <t>4860</t>
  </si>
  <si>
    <t>INTRODUCTION TO DIGITAL F</t>
  </si>
  <si>
    <t>VILKINOFSKY</t>
  </si>
  <si>
    <t>NELSON</t>
  </si>
  <si>
    <t>GUIDE TO...FORENSICS+INVESTIGATIONS</t>
  </si>
  <si>
    <t>CGS</t>
  </si>
  <si>
    <t>2100</t>
  </si>
  <si>
    <t>50FZ</t>
  </si>
  <si>
    <t>MICROCOMPUTER APPLICATION</t>
  </si>
  <si>
    <t>EDUCATION</t>
  </si>
  <si>
    <t>MYLAB IT WITH ETEXT STUDENT ACCESS C</t>
  </si>
  <si>
    <t>PEARSON LC</t>
  </si>
  <si>
    <t>51FZ</t>
  </si>
  <si>
    <t>PAUL</t>
  </si>
  <si>
    <t>PINTELLO</t>
  </si>
  <si>
    <t>55BZ</t>
  </si>
  <si>
    <t>CHOU</t>
  </si>
  <si>
    <t>CHD</t>
  </si>
  <si>
    <t>1220</t>
  </si>
  <si>
    <t>502A</t>
  </si>
  <si>
    <t>CHILD GROWTH AND DEVELOPM</t>
  </si>
  <si>
    <t>TWYMAN</t>
  </si>
  <si>
    <t>CHARLESWORTH</t>
  </si>
  <si>
    <t>EBK UNDERSTAND.CHILD DEVELOPMENT</t>
  </si>
  <si>
    <t>503B</t>
  </si>
  <si>
    <t>2440</t>
  </si>
  <si>
    <t>101J</t>
  </si>
  <si>
    <t>CHILD DEVELOPMENT PRACTIC</t>
  </si>
  <si>
    <t>2801</t>
  </si>
  <si>
    <t>CHILD DEVELOPMENT MANAGEM</t>
  </si>
  <si>
    <t>ADAMS</t>
  </si>
  <si>
    <t>DEVELOPING+ADMIN.EARLY CHILDHOOD...</t>
  </si>
  <si>
    <t>CHM</t>
  </si>
  <si>
    <t>CHEMISTRY IN SOCIETY</t>
  </si>
  <si>
    <t>PICIONE</t>
  </si>
  <si>
    <t>AM.CHEM.SOC.</t>
  </si>
  <si>
    <t>CHEMISTRY IN CONTEXT</t>
  </si>
  <si>
    <t>KOORY</t>
  </si>
  <si>
    <t>1025C</t>
  </si>
  <si>
    <t>101V</t>
  </si>
  <si>
    <t>INTRODUCTION TO CHEMISTRY</t>
  </si>
  <si>
    <t>TOPHAT</t>
  </si>
  <si>
    <t>BUNDLE:AKTIV CHEM.-SEMESTER+MATH...</t>
  </si>
  <si>
    <t>TOPHAT CC</t>
  </si>
  <si>
    <t>110L</t>
  </si>
  <si>
    <t>16AL</t>
  </si>
  <si>
    <t>19BL</t>
  </si>
  <si>
    <t>JOTHIMADAN</t>
  </si>
  <si>
    <t>201L</t>
  </si>
  <si>
    <t>ALEXANDER</t>
  </si>
  <si>
    <t>TIMBERLAKE</t>
  </si>
  <si>
    <t>BASIC CHEMISTRY (LOOSELEAF)</t>
  </si>
  <si>
    <t>6TH</t>
  </si>
  <si>
    <t>1045C</t>
  </si>
  <si>
    <t>101A</t>
  </si>
  <si>
    <t>GENERAL COLLEGE CHEMISTRY</t>
  </si>
  <si>
    <t>KAYINAMURA</t>
  </si>
  <si>
    <t>15AL</t>
  </si>
  <si>
    <t>1046C</t>
  </si>
  <si>
    <t>BELL</t>
  </si>
  <si>
    <t>HAYDEN-MCNEIL</t>
  </si>
  <si>
    <t>STUDENT LAB.NOTEBK.:100 SPIRAL</t>
  </si>
  <si>
    <t>CIS</t>
  </si>
  <si>
    <t>INTERNSHIP IN COMPUTER AN</t>
  </si>
  <si>
    <t>C3</t>
  </si>
  <si>
    <t>4250</t>
  </si>
  <si>
    <t>ETHICAL ISSUES IN IT</t>
  </si>
  <si>
    <t>MOTLAGH</t>
  </si>
  <si>
    <t>4360</t>
  </si>
  <si>
    <t>APPLIED CYBERSECURITY</t>
  </si>
  <si>
    <t>WEAVER</t>
  </si>
  <si>
    <t>GUIDE TO NETWORK DEFENSE+COUNTERMEASURE</t>
  </si>
  <si>
    <t>CJK</t>
  </si>
  <si>
    <t>805N</t>
  </si>
  <si>
    <t>INTRODUCTION TO LAW ENFOR</t>
  </si>
  <si>
    <t>SYDESKI</t>
  </si>
  <si>
    <t>BLUEMEDIA</t>
  </si>
  <si>
    <t>FLORIDA CRIM.JUST.SOURCEBOOK 2025-2026</t>
  </si>
  <si>
    <t>BLUE360</t>
  </si>
  <si>
    <t>FLORIDA DEPART</t>
  </si>
  <si>
    <t>FLORIDA BASIC RECRUIT...HIGH LIABILITY</t>
  </si>
  <si>
    <t>K/H</t>
  </si>
  <si>
    <t>FLORIDA BASIC RECRUIT...LAW ENFORCEMENT</t>
  </si>
  <si>
    <t>JIM MCAULIFFE</t>
  </si>
  <si>
    <t>FLORIDA BASIC LAW ENFORCEMENT/CORRECTION</t>
  </si>
  <si>
    <t>CJS ACAD</t>
  </si>
  <si>
    <t>806N</t>
  </si>
  <si>
    <t>COMMUNICATION</t>
  </si>
  <si>
    <t>LEGAL</t>
  </si>
  <si>
    <t>803N</t>
  </si>
  <si>
    <t>INTERVIEWING AND REPORT W</t>
  </si>
  <si>
    <t>804N</t>
  </si>
  <si>
    <t>SERVING YOUR COMMUNITY</t>
  </si>
  <si>
    <t>31</t>
  </si>
  <si>
    <t>CMS FIRST AID FOR CRIMINA</t>
  </si>
  <si>
    <t>83CN</t>
  </si>
  <si>
    <t>40</t>
  </si>
  <si>
    <t>CMS CRIMINAL JUSTICE FIRE</t>
  </si>
  <si>
    <t>8C2N</t>
  </si>
  <si>
    <t>51</t>
  </si>
  <si>
    <t>CRIMINAL JUSTICE DEFENSIV</t>
  </si>
  <si>
    <t>63</t>
  </si>
  <si>
    <t>FUNDAMENTALS OF PATROL</t>
  </si>
  <si>
    <t>72</t>
  </si>
  <si>
    <t>CRIMES AGAINST PERSONS</t>
  </si>
  <si>
    <t>73</t>
  </si>
  <si>
    <t>CRIMES INVOLVING PROPERTY</t>
  </si>
  <si>
    <t>79</t>
  </si>
  <si>
    <t>CRIME SCENE FOLLOW-UP</t>
  </si>
  <si>
    <t>93</t>
  </si>
  <si>
    <t>CRITICAL INCIDENTS</t>
  </si>
  <si>
    <t>96</t>
  </si>
  <si>
    <t>LAW ENFORCEMENT OFFICER P</t>
  </si>
  <si>
    <t>300</t>
  </si>
  <si>
    <t>INTRODUCTION TO CORRECTIO</t>
  </si>
  <si>
    <t>305</t>
  </si>
  <si>
    <t>CJSTC COMMUNICATIONS</t>
  </si>
  <si>
    <t>310</t>
  </si>
  <si>
    <t>OFFICER SAFETY</t>
  </si>
  <si>
    <t>FLORIDA BASIC RECRUIT...CORRECTIONS</t>
  </si>
  <si>
    <t>315</t>
  </si>
  <si>
    <t>FACILITY AND EQUIPMENT</t>
  </si>
  <si>
    <t>320</t>
  </si>
  <si>
    <t>INTAKE AND RELEASE</t>
  </si>
  <si>
    <t>GIRARD</t>
  </si>
  <si>
    <t>324</t>
  </si>
  <si>
    <t>SUPERVISION IN A CORRECTI</t>
  </si>
  <si>
    <t>335</t>
  </si>
  <si>
    <t>RESPONDING TO INCIDENTS A</t>
  </si>
  <si>
    <t>340</t>
  </si>
  <si>
    <t>OFFICER WELLNESS AND PHYS</t>
  </si>
  <si>
    <t>TRAFFIC INCIDENTS</t>
  </si>
  <si>
    <t>401</t>
  </si>
  <si>
    <t>TRAFFIC STOPS</t>
  </si>
  <si>
    <t>FLEMING II</t>
  </si>
  <si>
    <t>402</t>
  </si>
  <si>
    <t>TRAFFIC CRASH INVESTIGATI</t>
  </si>
  <si>
    <t>403</t>
  </si>
  <si>
    <t>DUI TRAFFIC STOPS</t>
  </si>
  <si>
    <t>421</t>
  </si>
  <si>
    <t>CONDUCTED ELECTRICAL WEAP</t>
  </si>
  <si>
    <t>CLP</t>
  </si>
  <si>
    <t>ABNORMAL PSYCHOLOGY</t>
  </si>
  <si>
    <t>MALLOTT</t>
  </si>
  <si>
    <t>BARLOW</t>
  </si>
  <si>
    <t>PSYCHOPATHOLOGY:INTEGRATIVE...</t>
  </si>
  <si>
    <t>CNT</t>
  </si>
  <si>
    <t>3104</t>
  </si>
  <si>
    <t>INTRODUCTION TO TELECOMMU</t>
  </si>
  <si>
    <t>4703</t>
  </si>
  <si>
    <t>VOICE AND DATA NETWORK DE</t>
  </si>
  <si>
    <t>COP</t>
  </si>
  <si>
    <t>PRINCIPLES OF COMPUTER PR</t>
  </si>
  <si>
    <t>GADDIS</t>
  </si>
  <si>
    <t>STARTING OUT WITH PYTHON (PEARSON+)</t>
  </si>
  <si>
    <t>PEARSON+</t>
  </si>
  <si>
    <t>PARHAM</t>
  </si>
  <si>
    <t>2360</t>
  </si>
  <si>
    <t>C# PROGRAMMING</t>
  </si>
  <si>
    <t>SUI</t>
  </si>
  <si>
    <t>2700</t>
  </si>
  <si>
    <t>INTRODUCTION TO DATABASE</t>
  </si>
  <si>
    <t>REMINGTON</t>
  </si>
  <si>
    <t>KROENKE</t>
  </si>
  <si>
    <t>DATABASE CONCEPTS</t>
  </si>
  <si>
    <t>INTERNSHIP IN COMPUTER PR</t>
  </si>
  <si>
    <t>C4</t>
  </si>
  <si>
    <t>C5</t>
  </si>
  <si>
    <t>C6</t>
  </si>
  <si>
    <t>C7</t>
  </si>
  <si>
    <t>C8</t>
  </si>
  <si>
    <t>C9</t>
  </si>
  <si>
    <t>COS</t>
  </si>
  <si>
    <t>905</t>
  </si>
  <si>
    <t>105</t>
  </si>
  <si>
    <t>DIRECTED STUDY IN COSMETO</t>
  </si>
  <si>
    <t>WALLACE</t>
  </si>
  <si>
    <t>105A</t>
  </si>
  <si>
    <t>GAY</t>
  </si>
  <si>
    <t>0082L</t>
  </si>
  <si>
    <t>101</t>
  </si>
  <si>
    <t>COSMETOLOGY III LAB</t>
  </si>
  <si>
    <t>PETERSON</t>
  </si>
  <si>
    <t>102</t>
  </si>
  <si>
    <t>ASHERS</t>
  </si>
  <si>
    <t>102A</t>
  </si>
  <si>
    <t>0084L</t>
  </si>
  <si>
    <t>103</t>
  </si>
  <si>
    <t>COSMETOLOGY V LAB</t>
  </si>
  <si>
    <t>WILFORD</t>
  </si>
  <si>
    <t>104</t>
  </si>
  <si>
    <t>WARD</t>
  </si>
  <si>
    <t>103A</t>
  </si>
  <si>
    <t>104A</t>
  </si>
  <si>
    <t>0561L</t>
  </si>
  <si>
    <t>BARBERING III LAB</t>
  </si>
  <si>
    <t>VANCURA</t>
  </si>
  <si>
    <t>LOPEZ CABALLERO</t>
  </si>
  <si>
    <t>GRIMALDI</t>
  </si>
  <si>
    <t>MORALES</t>
  </si>
  <si>
    <t>CPO</t>
  </si>
  <si>
    <t>2001</t>
  </si>
  <si>
    <t>COMPARATIVE GOVERNMENT</t>
  </si>
  <si>
    <t>HANSEN</t>
  </si>
  <si>
    <t>ONEIL</t>
  </si>
  <si>
    <t>CASES IN COMPARATIVE POLITICS 8E COU</t>
  </si>
  <si>
    <t>NORTON CO</t>
  </si>
  <si>
    <t>CTS</t>
  </si>
  <si>
    <t>1851</t>
  </si>
  <si>
    <t>INTERNET WEB FOUNDATIONS</t>
  </si>
  <si>
    <t>CAREY</t>
  </si>
  <si>
    <t>NEW PERSPECTIVES ON HTML5+CSS</t>
  </si>
  <si>
    <t>2308</t>
  </si>
  <si>
    <t>INSTALLING &amp; CONFIG. WIND</t>
  </si>
  <si>
    <t>WRIGHT</t>
  </si>
  <si>
    <t>MICROSOFT 365...:EXAM MD-100-MINDTAP</t>
  </si>
  <si>
    <t>3348</t>
  </si>
  <si>
    <t>LINUX ADMINISTRATION</t>
  </si>
  <si>
    <t>COMPTIA LINUX+CERT.ALL-IN-ONE EXAM GDE.</t>
  </si>
  <si>
    <t>2ND</t>
  </si>
  <si>
    <t>DEA</t>
  </si>
  <si>
    <t>0</t>
  </si>
  <si>
    <t>INTRODUCTION TO DENTAL AS</t>
  </si>
  <si>
    <t>SIMMONS</t>
  </si>
  <si>
    <t>MODERN DENTAL ASSISTING</t>
  </si>
  <si>
    <t>14TH</t>
  </si>
  <si>
    <t>ELSEVIER</t>
  </si>
  <si>
    <t>0851L</t>
  </si>
  <si>
    <t>91AJ</t>
  </si>
  <si>
    <t>EXTERNSHIP II</t>
  </si>
  <si>
    <t>FEHL</t>
  </si>
  <si>
    <t>DEP</t>
  </si>
  <si>
    <t>2004</t>
  </si>
  <si>
    <t>DEVELOPMENTAL PSYCHOLOGY</t>
  </si>
  <si>
    <t>SEKER</t>
  </si>
  <si>
    <t>SANTROCK</t>
  </si>
  <si>
    <t>EBK TOPICAL APPROACH TO LIFE-SPAN...</t>
  </si>
  <si>
    <t>TOPICAL APPROACH TO LIFE-SPAN DEV.</t>
  </si>
  <si>
    <t>11TH</t>
  </si>
  <si>
    <t>OSMON</t>
  </si>
  <si>
    <t>OPENSTAX</t>
  </si>
  <si>
    <t>LIFESPAN DEVELOPMENT (OER)</t>
  </si>
  <si>
    <t>BERGER</t>
  </si>
  <si>
    <t>TOPICAL APPROACH TO THE DEVELOPING...</t>
  </si>
  <si>
    <t>DES</t>
  </si>
  <si>
    <t>DENTAL ANATOMY AND PHYSIO</t>
  </si>
  <si>
    <t>MAHARAJ</t>
  </si>
  <si>
    <t>1100C</t>
  </si>
  <si>
    <t>ELEMENTS OF DENTAL MATERI</t>
  </si>
  <si>
    <t>EAKLE</t>
  </si>
  <si>
    <t>DENTAL MATERIALS-W/ACCESS</t>
  </si>
  <si>
    <t>DIG</t>
  </si>
  <si>
    <t>2000</t>
  </si>
  <si>
    <t>101F</t>
  </si>
  <si>
    <t>INTRODUCTION TO DIGITAL M</t>
  </si>
  <si>
    <t>KUSHAN</t>
  </si>
  <si>
    <t>2030</t>
  </si>
  <si>
    <t>FUNDAMENTALS OF DIGITAL V</t>
  </si>
  <si>
    <t>2203</t>
  </si>
  <si>
    <t>INTERMEDIATE DIGITAL VIDE</t>
  </si>
  <si>
    <t>2251</t>
  </si>
  <si>
    <t>INTRODUCTION TO SOUND</t>
  </si>
  <si>
    <t>2500</t>
  </si>
  <si>
    <t>FUNDAMENTALS OF INTERACTI</t>
  </si>
  <si>
    <t>MOODY</t>
  </si>
  <si>
    <t>2940</t>
  </si>
  <si>
    <t>INTERNSHIP IN DIGITAL MED</t>
  </si>
  <si>
    <t>BHADVIYA</t>
  </si>
  <si>
    <t>ECO</t>
  </si>
  <si>
    <t>2013</t>
  </si>
  <si>
    <t>PRINCIPLES OF MACROECONOM</t>
  </si>
  <si>
    <t>GRUNBAUM NAGIEL</t>
  </si>
  <si>
    <t>PRINCIPLES OF MACROECONOMICS (CLR.,OER)</t>
  </si>
  <si>
    <t>NARANONG</t>
  </si>
  <si>
    <t>2023</t>
  </si>
  <si>
    <t>PRINCIPLES OF MICROECONOM</t>
  </si>
  <si>
    <t>PRINCIPLES OF MICROECONOMICS (OER)</t>
  </si>
  <si>
    <t>EDE</t>
  </si>
  <si>
    <t>1042</t>
  </si>
  <si>
    <t>FTCE TEST PREP 1 GENERAL</t>
  </si>
  <si>
    <t>RINGUE</t>
  </si>
  <si>
    <t>EDF</t>
  </si>
  <si>
    <t>INTRODUCTION TO THE TEACH</t>
  </si>
  <si>
    <t>HENSLER</t>
  </si>
  <si>
    <t>DIEFENDORF</t>
  </si>
  <si>
    <t>4603</t>
  </si>
  <si>
    <t>CRITICAL ISSUES IN CLASSR</t>
  </si>
  <si>
    <t>WONG</t>
  </si>
  <si>
    <t>CLASSROOM MANAGEMENT BOOK</t>
  </si>
  <si>
    <t>WONG PUB</t>
  </si>
  <si>
    <t>EBK FIRST DAYS OF SCHOOL</t>
  </si>
  <si>
    <t>WONG PUB D</t>
  </si>
  <si>
    <t>FIRST DAYS OF SCHOOL-W/DVD</t>
  </si>
  <si>
    <t>With CD/DVD</t>
  </si>
  <si>
    <t>NADAL</t>
  </si>
  <si>
    <t>EDP</t>
  </si>
  <si>
    <t>2002</t>
  </si>
  <si>
    <t>EDUCATIONAL PSYCHOLOGY</t>
  </si>
  <si>
    <t>EEC</t>
  </si>
  <si>
    <t>2523</t>
  </si>
  <si>
    <t>LEADERSHIP AND MANAGEMENT</t>
  </si>
  <si>
    <t>51AD</t>
  </si>
  <si>
    <t>EET</t>
  </si>
  <si>
    <t>3085</t>
  </si>
  <si>
    <t>ELECTRICITY AND ELECTRONI</t>
  </si>
  <si>
    <t>RAHROOH</t>
  </si>
  <si>
    <t>BOYLESTAD</t>
  </si>
  <si>
    <t>INTRODUCTORY CIRCUIT ANALYSIS</t>
  </si>
  <si>
    <t>3086</t>
  </si>
  <si>
    <t>PRINCIPLES OF ELECTRICAL</t>
  </si>
  <si>
    <t>PAYNTER</t>
  </si>
  <si>
    <t>ELECTRONICS TECH.FUND.:CONV.FLOW</t>
  </si>
  <si>
    <t>3085L</t>
  </si>
  <si>
    <t>521L</t>
  </si>
  <si>
    <t>EEX</t>
  </si>
  <si>
    <t>101Y</t>
  </si>
  <si>
    <t>CLASSROOM MANAGEMENT (EAR</t>
  </si>
  <si>
    <t>TARR</t>
  </si>
  <si>
    <t>BAILEY</t>
  </si>
  <si>
    <t>THERE'S GOTTA BE A BETTER WAY</t>
  </si>
  <si>
    <t>LOVING G</t>
  </si>
  <si>
    <t>KOSTELNIK</t>
  </si>
  <si>
    <t>GUIDING CHILDREN'S SOCIAL DEVELOPMENT..</t>
  </si>
  <si>
    <t>INTRODUCTION TO SPECIAL E</t>
  </si>
  <si>
    <t>EGN</t>
  </si>
  <si>
    <t>2045</t>
  </si>
  <si>
    <t>ENGINEERING &amp; TECH CALCUL</t>
  </si>
  <si>
    <t>WASHINGTON</t>
  </si>
  <si>
    <t>BASIC TECH.MATH.W/CALCULUS</t>
  </si>
  <si>
    <t>3046</t>
  </si>
  <si>
    <t>3214</t>
  </si>
  <si>
    <t>PROGRAMMING FOR ENGINEERS</t>
  </si>
  <si>
    <t>EAGLIN</t>
  </si>
  <si>
    <t>3343</t>
  </si>
  <si>
    <t>THERMODYNAMICS</t>
  </si>
  <si>
    <t>DHAINAUT</t>
  </si>
  <si>
    <t>3613</t>
  </si>
  <si>
    <t>ENGINEERING ECONOMICS ANA</t>
  </si>
  <si>
    <t>MEHRABIAN</t>
  </si>
  <si>
    <t>PARK</t>
  </si>
  <si>
    <t>FUND.OF ENGINEERING ECONOMICS (LOOSE)</t>
  </si>
  <si>
    <t>1111C</t>
  </si>
  <si>
    <t>ENGINEERING DRAWING AND L</t>
  </si>
  <si>
    <t>BLICK</t>
  </si>
  <si>
    <t>ENGINEERING KIT</t>
  </si>
  <si>
    <t>PLANTENBERG</t>
  </si>
  <si>
    <t>ENGINEERING GRAPHICS ESSEN.-W/ACCESS</t>
  </si>
  <si>
    <t>SDC PUB</t>
  </si>
  <si>
    <t>81LY</t>
  </si>
  <si>
    <t>EGS</t>
  </si>
  <si>
    <t>PROFESSIONAL PERFORMANCE</t>
  </si>
  <si>
    <t>801A</t>
  </si>
  <si>
    <t>EMS</t>
  </si>
  <si>
    <t>1431</t>
  </si>
  <si>
    <t>EMERGENCY MEDICAL TECHNIC</t>
  </si>
  <si>
    <t>MOORHOUSE</t>
  </si>
  <si>
    <t>2659</t>
  </si>
  <si>
    <t>8E4N</t>
  </si>
  <si>
    <t>PARAMEDIC INTERNSHIP</t>
  </si>
  <si>
    <t>DRISCOLL</t>
  </si>
  <si>
    <t>2666</t>
  </si>
  <si>
    <t>PARAMEDIC EMERGENCY DEPAR</t>
  </si>
  <si>
    <t>2667</t>
  </si>
  <si>
    <t>8B3N</t>
  </si>
  <si>
    <t>PARAMEDIC FIELD AND SPECI</t>
  </si>
  <si>
    <t>1119C</t>
  </si>
  <si>
    <t>801L</t>
  </si>
  <si>
    <t>CAPERS</t>
  </si>
  <si>
    <t>AAOS</t>
  </si>
  <si>
    <t>EMER.CARE+TRANSP.OF SICK...-W/ACCESS</t>
  </si>
  <si>
    <t>JONES+BART</t>
  </si>
  <si>
    <t>802L</t>
  </si>
  <si>
    <t>HODGINS</t>
  </si>
  <si>
    <t>MCCALLISTER</t>
  </si>
  <si>
    <t>2603C</t>
  </si>
  <si>
    <t>8E1L</t>
  </si>
  <si>
    <t>PARAMEDIC I AND LAB</t>
  </si>
  <si>
    <t>JENKINS</t>
  </si>
  <si>
    <t>8E1N</t>
  </si>
  <si>
    <t>NANCY CAROLINE'S EMER..V.1+2-W/ACCESS</t>
  </si>
  <si>
    <t>2604C</t>
  </si>
  <si>
    <t>8C2L</t>
  </si>
  <si>
    <t>PARAMEDIC II AND LAB</t>
  </si>
  <si>
    <t>2605C</t>
  </si>
  <si>
    <t>8B3L</t>
  </si>
  <si>
    <t>PARAMEDIC III AND LAB</t>
  </si>
  <si>
    <t>NAEMT</t>
  </si>
  <si>
    <t>PHTLS:PREHOSPITAL TRAUMA...-W/ACCESS</t>
  </si>
  <si>
    <t>ENC</t>
  </si>
  <si>
    <t>27</t>
  </si>
  <si>
    <t>INTRO TO COLLEGE READING</t>
  </si>
  <si>
    <t>DUNAWAY</t>
  </si>
  <si>
    <t>13AY</t>
  </si>
  <si>
    <t>FOLMSBEE</t>
  </si>
  <si>
    <t>1101</t>
  </si>
  <si>
    <t>INTRODUCTION TO COMPOSITI</t>
  </si>
  <si>
    <t>EATON</t>
  </si>
  <si>
    <t>BULLOCK</t>
  </si>
  <si>
    <t>NORTON FIELD GDE.TO WRITING,W/READINGS</t>
  </si>
  <si>
    <t>JENNINGS</t>
  </si>
  <si>
    <t>LUNSFORD</t>
  </si>
  <si>
    <t>LET'S TALK...-TEXT</t>
  </si>
  <si>
    <t>KUGELMANN</t>
  </si>
  <si>
    <t>BRAZAO</t>
  </si>
  <si>
    <t>RUSSELL</t>
  </si>
  <si>
    <t>WRITE NOW - CONNECT</t>
  </si>
  <si>
    <t>14BY</t>
  </si>
  <si>
    <t>VELEZ</t>
  </si>
  <si>
    <t>15BY</t>
  </si>
  <si>
    <t>GARTHWAITE</t>
  </si>
  <si>
    <t>LET'S TALK...WITH READINGS-W/ACCESS</t>
  </si>
  <si>
    <t>16AY</t>
  </si>
  <si>
    <t>LIPSEY</t>
  </si>
  <si>
    <t>17AY</t>
  </si>
  <si>
    <t>18BY</t>
  </si>
  <si>
    <t>CARTER</t>
  </si>
  <si>
    <t>21BY</t>
  </si>
  <si>
    <t>TOWELL</t>
  </si>
  <si>
    <t>WILDE</t>
  </si>
  <si>
    <t>LET'S TALK...WITH READINGS-TEXT</t>
  </si>
  <si>
    <t>KESTER</t>
  </si>
  <si>
    <t>52BY</t>
  </si>
  <si>
    <t>GUNSHANAN</t>
  </si>
  <si>
    <t>LITTLE SEAGULL HDBK.W/EXER.-TEXT</t>
  </si>
  <si>
    <t>58BZ</t>
  </si>
  <si>
    <t>1102</t>
  </si>
  <si>
    <t>WRITING WITH RESEARCH</t>
  </si>
  <si>
    <t>HYNES</t>
  </si>
  <si>
    <t>16BY</t>
  </si>
  <si>
    <t>22BY</t>
  </si>
  <si>
    <t>ASCEVICH</t>
  </si>
  <si>
    <t>NORTON FIELD GUIDE TO WRITING</t>
  </si>
  <si>
    <t>BENTLEY</t>
  </si>
  <si>
    <t>LET'S TALK...-W/ACCESS</t>
  </si>
  <si>
    <t>PIGNATO</t>
  </si>
  <si>
    <t>ETD</t>
  </si>
  <si>
    <t>2320C</t>
  </si>
  <si>
    <t>COMPUTER AIDED DRAFTING I</t>
  </si>
  <si>
    <t>BALDWIN</t>
  </si>
  <si>
    <t>801W</t>
  </si>
  <si>
    <t>LEACH</t>
  </si>
  <si>
    <t>AUTOCAD 2026 INSTRUCTOR</t>
  </si>
  <si>
    <t>2340C</t>
  </si>
  <si>
    <t>802W</t>
  </si>
  <si>
    <t>2540C</t>
  </si>
  <si>
    <t>CIVIL DRAFTING AND SURVEY</t>
  </si>
  <si>
    <t>KEMP</t>
  </si>
  <si>
    <t>ASCENT</t>
  </si>
  <si>
    <t>AUTODESK CIVIL 3D 2026 FUNDAMENTALS</t>
  </si>
  <si>
    <t>ETG</t>
  </si>
  <si>
    <t>3541</t>
  </si>
  <si>
    <t>APPLIED MECHANICS AND PHY</t>
  </si>
  <si>
    <t>ETI</t>
  </si>
  <si>
    <t>1110</t>
  </si>
  <si>
    <t>INTRO TO QUALITY ASSURANC</t>
  </si>
  <si>
    <t>1420</t>
  </si>
  <si>
    <t>MANUFACTURING PROCESS/MAT</t>
  </si>
  <si>
    <t>GROOVER</t>
  </si>
  <si>
    <t>FUND.OF MODERN MANUFACTURING-TEXT</t>
  </si>
  <si>
    <t>WILEY</t>
  </si>
  <si>
    <t>COOPERATIVE EDUCATION EXP</t>
  </si>
  <si>
    <t>4704</t>
  </si>
  <si>
    <t>OCCUPATIONAL SAFETY</t>
  </si>
  <si>
    <t>ETM</t>
  </si>
  <si>
    <t>MECH. MEASUREMENT/INSTRUM</t>
  </si>
  <si>
    <t>ETS</t>
  </si>
  <si>
    <t>3543C</t>
  </si>
  <si>
    <t>PROGRAMMABLE LOGIC APPLIC</t>
  </si>
  <si>
    <t>PETRUZELLA</t>
  </si>
  <si>
    <t>PROGRAMMABLE LOGIC CONTROLLERS</t>
  </si>
  <si>
    <t>EVR</t>
  </si>
  <si>
    <t>INTRODUCTION TO ENVIRONME</t>
  </si>
  <si>
    <t>SHERMAN</t>
  </si>
  <si>
    <t>ENVIRONMENTAL SCIENCE+...(PB)-W/ACCESS</t>
  </si>
  <si>
    <t>ITHIER-GUZMAN</t>
  </si>
  <si>
    <t>KARR</t>
  </si>
  <si>
    <t>ACHIEVE F/SCIENTIFIC AMER. ENVIR. &gt;C&lt;</t>
  </si>
  <si>
    <t>2647</t>
  </si>
  <si>
    <t>ENVIRONMENTAL SITE ASSESS</t>
  </si>
  <si>
    <t>2943</t>
  </si>
  <si>
    <t>ENVIRONMENTAL INTERNSHIP</t>
  </si>
  <si>
    <t>EVS</t>
  </si>
  <si>
    <t>2005C</t>
  </si>
  <si>
    <t>TREATMENT OF WATER AND WA</t>
  </si>
  <si>
    <t>10YL</t>
  </si>
  <si>
    <t>FFP</t>
  </si>
  <si>
    <t>30</t>
  </si>
  <si>
    <t>8N1N</t>
  </si>
  <si>
    <t>FIREFIGHTER I</t>
  </si>
  <si>
    <t>IFSTA</t>
  </si>
  <si>
    <t>ESSENTIALS OF FIRE FIGHTING COURSE WORKB</t>
  </si>
  <si>
    <t>ESSENTIALS OF FIRE FIGHTING 1</t>
  </si>
  <si>
    <t>ESSENTIALS OF FIRE FIGHTING 2</t>
  </si>
  <si>
    <t>8N2N</t>
  </si>
  <si>
    <t>FIREFIGHTER II</t>
  </si>
  <si>
    <t>FIN</t>
  </si>
  <si>
    <t>1100</t>
  </si>
  <si>
    <t>PERSONAL FINANCIAL PLANNI</t>
  </si>
  <si>
    <t>KAPOOR</t>
  </si>
  <si>
    <t>FOCUS ON PERSONAL FINANCE LL WITH ACCESS</t>
  </si>
  <si>
    <t>FOCUS ON PERSONAL FINANCE-CONNECT CODE</t>
  </si>
  <si>
    <t>FOS</t>
  </si>
  <si>
    <t>1201</t>
  </si>
  <si>
    <t>SANITATION AND SAFETY</t>
  </si>
  <si>
    <t>BELLINO</t>
  </si>
  <si>
    <t>NATL.REST'RANT</t>
  </si>
  <si>
    <t>SERVSAFE COURSEBOOK-W/ONLINE VOUCHER</t>
  </si>
  <si>
    <t>NATL REST</t>
  </si>
  <si>
    <t>FSS</t>
  </si>
  <si>
    <t>1270</t>
  </si>
  <si>
    <t>102B</t>
  </si>
  <si>
    <t>INTRODUCTION TO CRAFT BEE</t>
  </si>
  <si>
    <t>CONKLIN</t>
  </si>
  <si>
    <t>INTRO.TO BEER+WINE:A TASTING</t>
  </si>
  <si>
    <t>DELONG</t>
  </si>
  <si>
    <t>WINE TASTING NOTEBOOK</t>
  </si>
  <si>
    <t>DE LONG CO</t>
  </si>
  <si>
    <t>GEB</t>
  </si>
  <si>
    <t>1011</t>
  </si>
  <si>
    <t>INTRODUCTION TO BUSINESS</t>
  </si>
  <si>
    <t>PONIATOWSKI</t>
  </si>
  <si>
    <t>NICKELS</t>
  </si>
  <si>
    <t>UNDERSTANDING BUSINESS-CONNECT</t>
  </si>
  <si>
    <t>COLARUSSO</t>
  </si>
  <si>
    <t>MUSYIMI</t>
  </si>
  <si>
    <t>2351</t>
  </si>
  <si>
    <t>INTERNATIONAL BUSINESS</t>
  </si>
  <si>
    <t>WEISS</t>
  </si>
  <si>
    <t>521D</t>
  </si>
  <si>
    <t>2430</t>
  </si>
  <si>
    <t>ETHICS AND SOCIAL RESPONS</t>
  </si>
  <si>
    <t>FARROW</t>
  </si>
  <si>
    <t>DESJARDINS</t>
  </si>
  <si>
    <t>CONNECT ONLINE ACCESS FOR AN INTRODU</t>
  </si>
  <si>
    <t>BERNARD HARRELSON</t>
  </si>
  <si>
    <t>3213</t>
  </si>
  <si>
    <t>BUSINESS WRITING</t>
  </si>
  <si>
    <t>LOCKER</t>
  </si>
  <si>
    <t>BUSINESS COMMUNICATION (LL)-W/CONNECT</t>
  </si>
  <si>
    <t>BUSINESS COMMUNICATION-CONNECT ACC.</t>
  </si>
  <si>
    <t>SOFIANOS</t>
  </si>
  <si>
    <t>4891</t>
  </si>
  <si>
    <t>STRATEGIC MANAGEMENT AND</t>
  </si>
  <si>
    <t>KENYON</t>
  </si>
  <si>
    <t>STRATEGIC MANAGEMENT:INTEG....-MINDT</t>
  </si>
  <si>
    <t>TILLMAN</t>
  </si>
  <si>
    <t>4930</t>
  </si>
  <si>
    <t>SELECTED TOPICS IN MANAGE</t>
  </si>
  <si>
    <t>BEVINS</t>
  </si>
  <si>
    <t>LIPSCHULTZ</t>
  </si>
  <si>
    <t>SOCIAL MEDIA COMMUNICATION</t>
  </si>
  <si>
    <t>TAYLOR</t>
  </si>
  <si>
    <t>GEO</t>
  </si>
  <si>
    <t>WORLD GEOGRAPHY</t>
  </si>
  <si>
    <t>PETROPOULEAS</t>
  </si>
  <si>
    <t>NIJMAN</t>
  </si>
  <si>
    <t>EBK WORLD TODAY:CONCEPTS+...</t>
  </si>
  <si>
    <t>WILEY CONS</t>
  </si>
  <si>
    <t>GRA</t>
  </si>
  <si>
    <t>2134</t>
  </si>
  <si>
    <t>INTERACTIVE DESIGN</t>
  </si>
  <si>
    <t>HFT</t>
  </si>
  <si>
    <t>INTRODUCTION TO HOSPITALI</t>
  </si>
  <si>
    <t>ALLEN</t>
  </si>
  <si>
    <t>WALKER</t>
  </si>
  <si>
    <t>INTRO.TO HOSPITALITY</t>
  </si>
  <si>
    <t>1213</t>
  </si>
  <si>
    <t>501D</t>
  </si>
  <si>
    <t>BEVERAGE SANITATION AND S</t>
  </si>
  <si>
    <t>2282</t>
  </si>
  <si>
    <t>HOSPITALITY SUPERVISION</t>
  </si>
  <si>
    <t>SUPERVISION IN HOSPITALITY INDUSTRY</t>
  </si>
  <si>
    <t>2750</t>
  </si>
  <si>
    <t>EVENT INDUSTRY</t>
  </si>
  <si>
    <t>GOLDBLATT</t>
  </si>
  <si>
    <t>EBK SPECIAL EVENTS</t>
  </si>
  <si>
    <t>3373</t>
  </si>
  <si>
    <t>EVENT DESIGN, PRODUCTION</t>
  </si>
  <si>
    <t>SILVERS</t>
  </si>
  <si>
    <t>EBK PROFESSIONAL EVENT COORDINATION</t>
  </si>
  <si>
    <t>1940C</t>
  </si>
  <si>
    <t>HOSPITALITY PRACTICUM I (</t>
  </si>
  <si>
    <t>MCCANN</t>
  </si>
  <si>
    <t>RESTAURANT:FROM CONCEPT TO OPERATION</t>
  </si>
  <si>
    <t>1941C</t>
  </si>
  <si>
    <t>HOSPITALITY PRACTICUM II</t>
  </si>
  <si>
    <t>HIM</t>
  </si>
  <si>
    <t>1273</t>
  </si>
  <si>
    <t>BILLING AND REIMBURSEMENT</t>
  </si>
  <si>
    <t>VALERIUS</t>
  </si>
  <si>
    <t>MEDICAL INSURANCE</t>
  </si>
  <si>
    <t>2442</t>
  </si>
  <si>
    <t>PHARMACOLOGY AND LAB</t>
  </si>
  <si>
    <t>COLBERT</t>
  </si>
  <si>
    <t>ESSEN.OF PHARMA.F/HEALTH PROFESSIONS</t>
  </si>
  <si>
    <t>2253C</t>
  </si>
  <si>
    <t>BEGINNING CPT CODING AND</t>
  </si>
  <si>
    <t>AM.MED.ASSN.</t>
  </si>
  <si>
    <t>CPT 2026-PROFESSIONAL ED.</t>
  </si>
  <si>
    <t>OPTUM 360</t>
  </si>
  <si>
    <t>HUEY</t>
  </si>
  <si>
    <t>CURRENT PROCEDURAL TERM...2026-W/ACCESS</t>
  </si>
  <si>
    <t>AM HEALTH</t>
  </si>
  <si>
    <t>OPTUM</t>
  </si>
  <si>
    <t>HCPCS LEVEL II PROFESSIONAL 2026</t>
  </si>
  <si>
    <t>HSA</t>
  </si>
  <si>
    <t>3101</t>
  </si>
  <si>
    <t>U.S. HEALTHCARE SYSTEMS</t>
  </si>
  <si>
    <t>MAGOULAS</t>
  </si>
  <si>
    <t>WALSTON</t>
  </si>
  <si>
    <t>EBK HEALTHCARE IN THE UNITED STATES</t>
  </si>
  <si>
    <t>HLTH ADM C</t>
  </si>
  <si>
    <t>4107</t>
  </si>
  <si>
    <t>HEALTH SERVICES ADMINISTR</t>
  </si>
  <si>
    <t>CHESLEY</t>
  </si>
  <si>
    <t>BUCHBINDER</t>
  </si>
  <si>
    <t>INTRODUCTION TO HEALTH CARE...-W/ACCESS</t>
  </si>
  <si>
    <t>4170</t>
  </si>
  <si>
    <t>HEALTHCARE REVENUE CYCLE</t>
  </si>
  <si>
    <t>HARRINGTON</t>
  </si>
  <si>
    <t>HEALTH CARE FINANCE+MECH...-W/ACCESS</t>
  </si>
  <si>
    <t>HSC</t>
  </si>
  <si>
    <t>INTRODUCTION TO HEALTH CA</t>
  </si>
  <si>
    <t>DEVANE</t>
  </si>
  <si>
    <t>HAROUN</t>
  </si>
  <si>
    <t>INTRO.TO HEALTH CARE-MINDTAP (2 TERM</t>
  </si>
  <si>
    <t>CARLSON</t>
  </si>
  <si>
    <t>1421</t>
  </si>
  <si>
    <t>HEALTH, SAFETY AND NUTRIT</t>
  </si>
  <si>
    <t>SORTE</t>
  </si>
  <si>
    <t>NUTRITION,HEALTH+SAFETY F/YOUNG CHILD..</t>
  </si>
  <si>
    <t>1531</t>
  </si>
  <si>
    <t>MEDICAL TERMINOLOGY</t>
  </si>
  <si>
    <t>RIMSTIDT</t>
  </si>
  <si>
    <t>MASTERS</t>
  </si>
  <si>
    <t>MEDICAL TERMINOLOGY SYSTEMS-W/ACCESS</t>
  </si>
  <si>
    <t>DAVIS FA</t>
  </si>
  <si>
    <t>TABER</t>
  </si>
  <si>
    <t>TABER'S CYC.MED.DICT,INDEX.</t>
  </si>
  <si>
    <t>25TH</t>
  </si>
  <si>
    <t>3730</t>
  </si>
  <si>
    <t>RESEARCH METHODS FOR HEAL</t>
  </si>
  <si>
    <t>4645</t>
  </si>
  <si>
    <t>LEGAL AND ETHICAL ASPECTS</t>
  </si>
  <si>
    <t>PARDEW</t>
  </si>
  <si>
    <t>MINDTAP FOR PARDEW'S APPLIED LAW AND</t>
  </si>
  <si>
    <t>HUM</t>
  </si>
  <si>
    <t>INTRODUCTION TO HUMANITIE</t>
  </si>
  <si>
    <t>PIAZZA</t>
  </si>
  <si>
    <t>FIERO</t>
  </si>
  <si>
    <t>LANDMARKS IN HUMANITIES (LL)</t>
  </si>
  <si>
    <t>Component</t>
  </si>
  <si>
    <t>OSBORN</t>
  </si>
  <si>
    <t>PEREZ-TAPANES</t>
  </si>
  <si>
    <t>HUN</t>
  </si>
  <si>
    <t>HUMAN NUTRITION</t>
  </si>
  <si>
    <t>LAGASSE</t>
  </si>
  <si>
    <t>WARDLAW'S CONTEMP.NUTRI...(LL)-W/ACCESS</t>
  </si>
  <si>
    <t>Custom Loosleaf w/Interactive</t>
  </si>
  <si>
    <t>VERGANI</t>
  </si>
  <si>
    <t>IND</t>
  </si>
  <si>
    <t>2410</t>
  </si>
  <si>
    <t>KITCHEN AND BATH DESIGN I</t>
  </si>
  <si>
    <t>BEAMISH</t>
  </si>
  <si>
    <t>KITCHEN PLANNING</t>
  </si>
  <si>
    <t>PARROTT</t>
  </si>
  <si>
    <t>BATH PLANNING</t>
  </si>
  <si>
    <t>2411</t>
  </si>
  <si>
    <t>MATERIALS AND ESTIMATING</t>
  </si>
  <si>
    <t>CHEEVER</t>
  </si>
  <si>
    <t>EBK KITCHEN+BATH PRODUCTS+MATERIALS</t>
  </si>
  <si>
    <t>INTERNSHIP IN INTERIOR DE</t>
  </si>
  <si>
    <t>INR</t>
  </si>
  <si>
    <t>INTERNATIONAL RELATIONS</t>
  </si>
  <si>
    <t>MINGST</t>
  </si>
  <si>
    <t>ESSENTIALS OF INTL.RELATIONS-TEXT</t>
  </si>
  <si>
    <t>ISM</t>
  </si>
  <si>
    <t>BUSINESS INFORMATION PROC</t>
  </si>
  <si>
    <t>NORDELL</t>
  </si>
  <si>
    <t>SIMNET 365</t>
  </si>
  <si>
    <t>WHEELER</t>
  </si>
  <si>
    <t>4011</t>
  </si>
  <si>
    <t>INTRODUCTION TO MANAGEMEN</t>
  </si>
  <si>
    <t>MEEKS</t>
  </si>
  <si>
    <t>LOGICAL OPERAT</t>
  </si>
  <si>
    <t>CYBERSAFE: EXAM CBS-410</t>
  </si>
  <si>
    <t>LOGICAL OP</t>
  </si>
  <si>
    <t>LIS</t>
  </si>
  <si>
    <t>RESEARCH STRATEGIES FOR C</t>
  </si>
  <si>
    <t>LAMBERT</t>
  </si>
  <si>
    <t>VENNEMAN</t>
  </si>
  <si>
    <t>LIT</t>
  </si>
  <si>
    <t>LITERATURE AND CULTURE</t>
  </si>
  <si>
    <t>GRAYDON</t>
  </si>
  <si>
    <t>HENSLEY</t>
  </si>
  <si>
    <t>MAYS</t>
  </si>
  <si>
    <t>NORTON INTRO.TO LITERATURE-TEXT</t>
  </si>
  <si>
    <t>15TH</t>
  </si>
  <si>
    <t>GARDNER</t>
  </si>
  <si>
    <t>EBK LITERATURE:</t>
  </si>
  <si>
    <t>MPS PUB</t>
  </si>
  <si>
    <t>QUINN</t>
  </si>
  <si>
    <t>EBK BEST OF POETRY IN MOTION</t>
  </si>
  <si>
    <t>LYSHOLM</t>
  </si>
  <si>
    <t>OHWOVORIOLE</t>
  </si>
  <si>
    <t>VOLLARO</t>
  </si>
  <si>
    <t>SATRAPI</t>
  </si>
  <si>
    <t>COMPLETE PERSEPOLIS</t>
  </si>
  <si>
    <t>PENG RAND</t>
  </si>
  <si>
    <t>2110</t>
  </si>
  <si>
    <t>MASTERPIECES OF WORLD LIT</t>
  </si>
  <si>
    <t>NESBITT</t>
  </si>
  <si>
    <t>PUCHNER</t>
  </si>
  <si>
    <t>NORT.ANTH.OF WORLD.LIT.,SHORTER,VOL.1</t>
  </si>
  <si>
    <t>MAC</t>
  </si>
  <si>
    <t>1105</t>
  </si>
  <si>
    <t>COLLEGE ALGEBRA</t>
  </si>
  <si>
    <t>DWARIKA</t>
  </si>
  <si>
    <t>RATTI</t>
  </si>
  <si>
    <t>SMATT</t>
  </si>
  <si>
    <t>COLLEGE ALGEBRA-MYLAB ACCESS</t>
  </si>
  <si>
    <t>PEARSON CO</t>
  </si>
  <si>
    <t>HENDERSON</t>
  </si>
  <si>
    <t>ANDERSON</t>
  </si>
  <si>
    <t>WHITE</t>
  </si>
  <si>
    <t>KINZER</t>
  </si>
  <si>
    <t>TOMERLIN</t>
  </si>
  <si>
    <t>52FZ</t>
  </si>
  <si>
    <t>REPYNECK</t>
  </si>
  <si>
    <t>BROOKS</t>
  </si>
  <si>
    <t>ALLBRITTON</t>
  </si>
  <si>
    <t>1114</t>
  </si>
  <si>
    <t>100A</t>
  </si>
  <si>
    <t>COLLEGE TRIGONOMETRY</t>
  </si>
  <si>
    <t>BLANKEN</t>
  </si>
  <si>
    <t>HORNSBY</t>
  </si>
  <si>
    <t>EBK GRAPHICAL APPROACH TO PRECALCULUS W</t>
  </si>
  <si>
    <t>GRAPHICAL APPR.TO PRECALCULUS W/LIMITS</t>
  </si>
  <si>
    <t>GRAPHICAL APPR.TO PREC.W/LIMITS-MYMA</t>
  </si>
  <si>
    <t>LASTER</t>
  </si>
  <si>
    <t>1140</t>
  </si>
  <si>
    <t>PRE-CALCULUS ALGEBRA</t>
  </si>
  <si>
    <t>100B</t>
  </si>
  <si>
    <t>MEDINA JIMENEZ</t>
  </si>
  <si>
    <t>GIBSON</t>
  </si>
  <si>
    <t>2233</t>
  </si>
  <si>
    <t>CALCULUS FOR BUSINESS AND</t>
  </si>
  <si>
    <t>LIAL</t>
  </si>
  <si>
    <t>CALCULUS W/APPL.,BRIEF-MYLAB ACCESS</t>
  </si>
  <si>
    <t>2311C</t>
  </si>
  <si>
    <t>100F</t>
  </si>
  <si>
    <t>CALCULUS I AND LAB</t>
  </si>
  <si>
    <t>CAPPS</t>
  </si>
  <si>
    <t>SULLIVAN</t>
  </si>
  <si>
    <t>CALCULUS:EARLY TRANS. (LOOSELEAF)</t>
  </si>
  <si>
    <t>100L</t>
  </si>
  <si>
    <t>5LZV</t>
  </si>
  <si>
    <t>BOOTH</t>
  </si>
  <si>
    <t>5ZV</t>
  </si>
  <si>
    <t>CALCULUS: EARLY TRANS. LL-CUSTOM</t>
  </si>
  <si>
    <t>Custom Looseleaf</t>
  </si>
  <si>
    <t>2312C</t>
  </si>
  <si>
    <t>CALCULUS II AND LAB</t>
  </si>
  <si>
    <t>2313C</t>
  </si>
  <si>
    <t>CALCULUS III AND LAB</t>
  </si>
  <si>
    <t>SWEET</t>
  </si>
  <si>
    <t>MAE</t>
  </si>
  <si>
    <t>ELEMENTARY SCHOOL MATHEMA</t>
  </si>
  <si>
    <t>DAVIS</t>
  </si>
  <si>
    <t>240 TUTORING</t>
  </si>
  <si>
    <t>FTCE STUDY GUIDE 4MONTHS ACCESS</t>
  </si>
  <si>
    <t>240 TUTOR</t>
  </si>
  <si>
    <t>BLAINE</t>
  </si>
  <si>
    <t>4803</t>
  </si>
  <si>
    <t>MATHEMATICS CONTENT FOR E</t>
  </si>
  <si>
    <t>MAN</t>
  </si>
  <si>
    <t>PRINCIPLES OF MANAGEMENT</t>
  </si>
  <si>
    <t>ROBBINS</t>
  </si>
  <si>
    <t>FUNDAMENTALS OF MGMT.</t>
  </si>
  <si>
    <t>3240</t>
  </si>
  <si>
    <t>ORGANIZATIONAL BEHAVIOR</t>
  </si>
  <si>
    <t>GRIFFIN</t>
  </si>
  <si>
    <t>ORGANIZATIONAL BEHAVIOR-MINDTAP</t>
  </si>
  <si>
    <t>3353</t>
  </si>
  <si>
    <t>MANAGEMENT THEORY AND PRA</t>
  </si>
  <si>
    <t>DAFT</t>
  </si>
  <si>
    <t>MANAGEMENT-MINDTAP ACCESS (6 MONTHS)</t>
  </si>
  <si>
    <t>4120</t>
  </si>
  <si>
    <t>LEADERSHIP CHALLENGES AND</t>
  </si>
  <si>
    <t>DUBRIN</t>
  </si>
  <si>
    <t>LEADERSHIP:RSRCH.FINDINGS...-MINDTAP</t>
  </si>
  <si>
    <t>4162</t>
  </si>
  <si>
    <t>CUSTOMER RELATIONS FOR MA</t>
  </si>
  <si>
    <t>INGRAM</t>
  </si>
  <si>
    <t>SELL 6:STUDENT ED.-MINDTAP (6 MNTHS)</t>
  </si>
  <si>
    <t>4301</t>
  </si>
  <si>
    <t>HUMAN RESOURCE MANAGEMENT</t>
  </si>
  <si>
    <t>SNELL</t>
  </si>
  <si>
    <t>MANAGING HUMAN RESOURCES</t>
  </si>
  <si>
    <t>19TH</t>
  </si>
  <si>
    <t>4504</t>
  </si>
  <si>
    <t>OPERATIONAL DECISION MAKI</t>
  </si>
  <si>
    <t>COLLIER</t>
  </si>
  <si>
    <t>OPERATIONS+SUPPLY CHAIN MGMT.-MINDTA</t>
  </si>
  <si>
    <t>4535</t>
  </si>
  <si>
    <t>BUSINESS PROCESS ANALYSIS</t>
  </si>
  <si>
    <t>BUCK</t>
  </si>
  <si>
    <t>REVEALING THE OBVIOUS</t>
  </si>
  <si>
    <t>AMAZON.COM</t>
  </si>
  <si>
    <t>JOHNSON</t>
  </si>
  <si>
    <t>EBK MASTERING BUSINESS ANALYSIS STANDAR</t>
  </si>
  <si>
    <t>J ROSS CC</t>
  </si>
  <si>
    <t>4900</t>
  </si>
  <si>
    <t>CAPSTONE PROJECT IN SUPER</t>
  </si>
  <si>
    <t>MAP</t>
  </si>
  <si>
    <t>2302C</t>
  </si>
  <si>
    <t>DIFFERENTIAL EQUATIONS AN</t>
  </si>
  <si>
    <t>NAGLE</t>
  </si>
  <si>
    <t>FUND.OF DIFFERENTIAL EQUATIONS</t>
  </si>
  <si>
    <t>MAR</t>
  </si>
  <si>
    <t>2011</t>
  </si>
  <si>
    <t>PRINCIPLES OF GLOBAL MARK</t>
  </si>
  <si>
    <t>GREWAL</t>
  </si>
  <si>
    <t>M:MARKETING-CONNECT ONLINE ACCESS</t>
  </si>
  <si>
    <t>2101</t>
  </si>
  <si>
    <t>SOCIAL MEDIA MARKETING</t>
  </si>
  <si>
    <t>RUSSO</t>
  </si>
  <si>
    <t>ZAHAY</t>
  </si>
  <si>
    <t>SOCIAL MEDIA MARKETING:STRATEGIC APPR.</t>
  </si>
  <si>
    <t>MAT</t>
  </si>
  <si>
    <t>1033</t>
  </si>
  <si>
    <t>INTERMEDIATE ALGEBRA</t>
  </si>
  <si>
    <t>GREEN</t>
  </si>
  <si>
    <t>MILLER</t>
  </si>
  <si>
    <t>INTERMEDIATE ALGEBRA - CUSTOM</t>
  </si>
  <si>
    <t>Custom</t>
  </si>
  <si>
    <t>102F</t>
  </si>
  <si>
    <t>ALACAN</t>
  </si>
  <si>
    <t>MARTIN-GAY</t>
  </si>
  <si>
    <t>INTERMEDIATE ALGEBRA-MYLABMATH W/ETE</t>
  </si>
  <si>
    <t>OVERBEY</t>
  </si>
  <si>
    <t>53FZ</t>
  </si>
  <si>
    <t>54FZ</t>
  </si>
  <si>
    <t>55FZ</t>
  </si>
  <si>
    <t>56FZ</t>
  </si>
  <si>
    <t>57FZ</t>
  </si>
  <si>
    <t>0018C</t>
  </si>
  <si>
    <t>MATHEMATICS I (PRE-ALGEBR</t>
  </si>
  <si>
    <t>NULPH</t>
  </si>
  <si>
    <t>CAMPS</t>
  </si>
  <si>
    <t>ALEKS</t>
  </si>
  <si>
    <t>MATH-ACCESS &gt;CUSTOM&lt; (18 WEEKS)</t>
  </si>
  <si>
    <t>0028C</t>
  </si>
  <si>
    <t>MATHEMATICS II (ELEMENTAR</t>
  </si>
  <si>
    <t>MATTHEWS</t>
  </si>
  <si>
    <t>103L</t>
  </si>
  <si>
    <t>TYLER</t>
  </si>
  <si>
    <t>0056L</t>
  </si>
  <si>
    <t>10LA</t>
  </si>
  <si>
    <t>DEVELOPMENTAL MATHEMATICS</t>
  </si>
  <si>
    <t>10LB</t>
  </si>
  <si>
    <t>MCB</t>
  </si>
  <si>
    <t>MICROBIOLOGY AND LAB</t>
  </si>
  <si>
    <t>MICROBIO FUND. W/LAB MAN+CONNECT</t>
  </si>
  <si>
    <t>Custom w/Interactive</t>
  </si>
  <si>
    <t>11BL</t>
  </si>
  <si>
    <t>ROOS</t>
  </si>
  <si>
    <t>HOSKOTE</t>
  </si>
  <si>
    <t>ANASTASIO</t>
  </si>
  <si>
    <t>VESTA</t>
  </si>
  <si>
    <t>14BL</t>
  </si>
  <si>
    <t>21AL</t>
  </si>
  <si>
    <t>CHESS</t>
  </si>
  <si>
    <t>MICROBIOLOGY VIRTUAL LAB-CONNECT ACC</t>
  </si>
  <si>
    <t>MEA</t>
  </si>
  <si>
    <t>801</t>
  </si>
  <si>
    <t>EXTERNSHIP FOR MEDICAL AS</t>
  </si>
  <si>
    <t>MOTTLER</t>
  </si>
  <si>
    <t>MGF</t>
  </si>
  <si>
    <t>2107</t>
  </si>
  <si>
    <t>MATHEMATICS FOR LIBERAL A</t>
  </si>
  <si>
    <t>CAMPBELL</t>
  </si>
  <si>
    <t>2130</t>
  </si>
  <si>
    <t>MATHEMATICAL THINKING</t>
  </si>
  <si>
    <t>10YA</t>
  </si>
  <si>
    <t>MATH IN OUR WORLD-ALEKS 360 &gt;CUSTOM&lt;</t>
  </si>
  <si>
    <t>20YA</t>
  </si>
  <si>
    <t>COOK</t>
  </si>
  <si>
    <t>HOLMES</t>
  </si>
  <si>
    <t>2131</t>
  </si>
  <si>
    <t>MATHEMATICS IN CONTEXT</t>
  </si>
  <si>
    <t>MTG</t>
  </si>
  <si>
    <t>4212</t>
  </si>
  <si>
    <t>MODERN GEOMETRY</t>
  </si>
  <si>
    <t>KINSEY</t>
  </si>
  <si>
    <t>GEOMETRY+SYMMETRY (CL)</t>
  </si>
  <si>
    <t>MUL</t>
  </si>
  <si>
    <t>MUSIC APPRECIATION</t>
  </si>
  <si>
    <t>WAIDELICH</t>
  </si>
  <si>
    <t>YUDKIN</t>
  </si>
  <si>
    <t>EBK UNDERSTANDING MUSIC</t>
  </si>
  <si>
    <t>HANSON-PETERSON</t>
  </si>
  <si>
    <t>2380</t>
  </si>
  <si>
    <t>POPULAR MUSIC IN AMERICA</t>
  </si>
  <si>
    <t>MUN</t>
  </si>
  <si>
    <t>1710</t>
  </si>
  <si>
    <t>JAZZ ENSEMBLE</t>
  </si>
  <si>
    <t>MARTIN</t>
  </si>
  <si>
    <t>MUT</t>
  </si>
  <si>
    <t>1122C</t>
  </si>
  <si>
    <t>10AD</t>
  </si>
  <si>
    <t>MUSIC THEORY II AND LAB</t>
  </si>
  <si>
    <t>11AD</t>
  </si>
  <si>
    <t>HICKMAN</t>
  </si>
  <si>
    <t>MVK</t>
  </si>
  <si>
    <t>1211</t>
  </si>
  <si>
    <t>APPLIED MUSIC SECONDARY,</t>
  </si>
  <si>
    <t>ANDRADE DA FONSECA</t>
  </si>
  <si>
    <t>MVS</t>
  </si>
  <si>
    <t>1216</t>
  </si>
  <si>
    <t>NUR</t>
  </si>
  <si>
    <t>3065</t>
  </si>
  <si>
    <t>HEALTH ASSESSMENT</t>
  </si>
  <si>
    <t>AM.PSYCH.ASSN.</t>
  </si>
  <si>
    <t>PUBL.MAN.OF AM.PSYCH.ASSOC. (SP)</t>
  </si>
  <si>
    <t>AM PSYCHOL</t>
  </si>
  <si>
    <t>WEBER</t>
  </si>
  <si>
    <t>HEALTH ASSESSMENT IN NURSING-W/ACCESS</t>
  </si>
  <si>
    <t>LIPP/W+W</t>
  </si>
  <si>
    <t>12BZ</t>
  </si>
  <si>
    <t>3125</t>
  </si>
  <si>
    <t>11AZ</t>
  </si>
  <si>
    <t>PATHOPHYSIOLOGY</t>
  </si>
  <si>
    <t>NORRIS</t>
  </si>
  <si>
    <t>EBK PORTH'S PATHOPHYSIOLOGY</t>
  </si>
  <si>
    <t>W KLUWER C</t>
  </si>
  <si>
    <t>PORTH'S PATHOPHYSIOLOGY-W/THEPOINT</t>
  </si>
  <si>
    <t>12AZ</t>
  </si>
  <si>
    <t>13AZ</t>
  </si>
  <si>
    <t>3145</t>
  </si>
  <si>
    <t>PHARMACOLOGY</t>
  </si>
  <si>
    <t>3655</t>
  </si>
  <si>
    <t>NURSING IN A MULTICULTURA</t>
  </si>
  <si>
    <t>CSONKA</t>
  </si>
  <si>
    <t>SKOLNIK</t>
  </si>
  <si>
    <t>GLOBAL HEALTH 101-W/ACCESS</t>
  </si>
  <si>
    <t>3826</t>
  </si>
  <si>
    <t>WESTRICK</t>
  </si>
  <si>
    <t>EBK ESSENTIALS OF NURSING LAW+...</t>
  </si>
  <si>
    <t>JONES+B CO</t>
  </si>
  <si>
    <t>3846</t>
  </si>
  <si>
    <t>CRITICAL APPROACHES TO NU</t>
  </si>
  <si>
    <t>DUFFY</t>
  </si>
  <si>
    <t>MCEWEN</t>
  </si>
  <si>
    <t>EBK THEORETICAL BASIS FOR NURSING</t>
  </si>
  <si>
    <t>THEORETICAL BASIS FOR NURSING-W/ACCESS</t>
  </si>
  <si>
    <t>FLUMIGNAN</t>
  </si>
  <si>
    <t>THEORETICAL BASIS FOR NURSING</t>
  </si>
  <si>
    <t>4169</t>
  </si>
  <si>
    <t>NURSING RESEARCH AND EVID</t>
  </si>
  <si>
    <t>HIGGINBOTHAM</t>
  </si>
  <si>
    <t>PUBL.MAN.OF AM.PSYCH.ASSOC. (PB)</t>
  </si>
  <si>
    <t>POLIT</t>
  </si>
  <si>
    <t>NURSING RESEARCH:GENERATING+ASSESS...</t>
  </si>
  <si>
    <t>13BZ</t>
  </si>
  <si>
    <t>4837</t>
  </si>
  <si>
    <t>HEALTH CARE POLICY AND EC</t>
  </si>
  <si>
    <t>MASON</t>
  </si>
  <si>
    <t>EBK POLICY+POLITICS IN NURSING+HEALTH C</t>
  </si>
  <si>
    <t>ELSEV COUR</t>
  </si>
  <si>
    <t>POLICY+POLITICS IN NURSING+HEALTH CARE</t>
  </si>
  <si>
    <t>1020C</t>
  </si>
  <si>
    <t>NURSING PROCESS I AND LAB</t>
  </si>
  <si>
    <t>FREY</t>
  </si>
  <si>
    <t>CURREN</t>
  </si>
  <si>
    <t>DIMENSIONAL ANALYSIS FOR MEDS-W/ACCESS</t>
  </si>
  <si>
    <t>NUGENT</t>
  </si>
  <si>
    <t>EBK FUNDAMENTALS SUCCESS:NCLEX...</t>
  </si>
  <si>
    <t>DAVIS FA C</t>
  </si>
  <si>
    <t>FUNDAMENTALS SUCCESS:NCLEX...-W/ACCESS</t>
  </si>
  <si>
    <t>SHADOW HEALTH</t>
  </si>
  <si>
    <t>MENTAL HEALTH CLINICAL EXP.-ACCESS</t>
  </si>
  <si>
    <t>TREAS</t>
  </si>
  <si>
    <t>BASIC NURSING-W/ACCESS</t>
  </si>
  <si>
    <t>VALLERAND</t>
  </si>
  <si>
    <t>DAVIS'S DRUG GUIDE F/NURSES-W/ACCESS</t>
  </si>
  <si>
    <t>EBK DAVIS'S DRUG GUIDE F/NURSES</t>
  </si>
  <si>
    <t>111L</t>
  </si>
  <si>
    <t>112L</t>
  </si>
  <si>
    <t>4636C</t>
  </si>
  <si>
    <t>111C</t>
  </si>
  <si>
    <t>COMMUNITY HEALTH NURSING</t>
  </si>
  <si>
    <t>RECTOR</t>
  </si>
  <si>
    <t>COMMUNITY+PUBLIC HEALTH NURSING</t>
  </si>
  <si>
    <t>112C</t>
  </si>
  <si>
    <t>113C</t>
  </si>
  <si>
    <t>114C</t>
  </si>
  <si>
    <t>4827C</t>
  </si>
  <si>
    <t>LEADERSHIP AND CLINICAL D</t>
  </si>
  <si>
    <t>OCE</t>
  </si>
  <si>
    <t>1001</t>
  </si>
  <si>
    <t>INTRODUCTION TO OCEANOGRA</t>
  </si>
  <si>
    <t>TRUJILLO</t>
  </si>
  <si>
    <t>ESSENTIALS OF OCEANOGRAPHY-MOD.ACCES</t>
  </si>
  <si>
    <t>OST</t>
  </si>
  <si>
    <t>1141</t>
  </si>
  <si>
    <t>KEYBOARDING</t>
  </si>
  <si>
    <t>ROGGENKAMP</t>
  </si>
  <si>
    <t>KEYBOARDING SESSIONS 1-33 (TEXTBOOK WITH</t>
  </si>
  <si>
    <t>KEYBOARDING: SESSIONS 1-33</t>
  </si>
  <si>
    <t>Paradigmed</t>
  </si>
  <si>
    <t>OTH</t>
  </si>
  <si>
    <t>INTRO. TO OCCUPATIONAL TH</t>
  </si>
  <si>
    <t>BARTON</t>
  </si>
  <si>
    <t>OBRIEN</t>
  </si>
  <si>
    <t>INTRODUCTION TO OCCUPATIONAL THERAPY</t>
  </si>
  <si>
    <t>2420C</t>
  </si>
  <si>
    <t>102Y</t>
  </si>
  <si>
    <t>O.T. FOR PHYSICAL DYSF AN</t>
  </si>
  <si>
    <t>ABBONDANZA</t>
  </si>
  <si>
    <t>ATCHISON</t>
  </si>
  <si>
    <t>CONDITIONS IN OCCUPATIONAL...-PACKAGE</t>
  </si>
  <si>
    <t>FLEMING-CASTAL</t>
  </si>
  <si>
    <t>NATIONAL OTA CERT.EXAM REV...-W/ACCESS</t>
  </si>
  <si>
    <t>THERAPYED</t>
  </si>
  <si>
    <t>MAHLE</t>
  </si>
  <si>
    <t>ADULT PHYSICAL CONDITIONS</t>
  </si>
  <si>
    <t>104L</t>
  </si>
  <si>
    <t>PET</t>
  </si>
  <si>
    <t>2084</t>
  </si>
  <si>
    <t>PERSONAL HEALTH AND WELLN</t>
  </si>
  <si>
    <t>WALTZ</t>
  </si>
  <si>
    <t>POWERS</t>
  </si>
  <si>
    <t>TOTAL FITNESS+WELLNESS-TEXT</t>
  </si>
  <si>
    <t>PGY</t>
  </si>
  <si>
    <t>ANALOG PHOTOGRAPHY</t>
  </si>
  <si>
    <t>1209</t>
  </si>
  <si>
    <t>INTERMEDIATE STUDIO AND L</t>
  </si>
  <si>
    <t>OTERO-LEWIS</t>
  </si>
  <si>
    <t>1800</t>
  </si>
  <si>
    <t>PHOTOGRAPHY I: MEDIA &amp; ME</t>
  </si>
  <si>
    <t>1850</t>
  </si>
  <si>
    <t>MULTIMEDIA PRODUCTION</t>
  </si>
  <si>
    <t>2116</t>
  </si>
  <si>
    <t>COLOR AND DESIGN</t>
  </si>
  <si>
    <t>101D</t>
  </si>
  <si>
    <t>PHI</t>
  </si>
  <si>
    <t>INTRODUCTION OF PHILOSOPH</t>
  </si>
  <si>
    <t>ROTHSTEIN</t>
  </si>
  <si>
    <t>PALMER</t>
  </si>
  <si>
    <t>DOES THE CENTER HOLD?</t>
  </si>
  <si>
    <t>INTRODUCTION TO ETHICS</t>
  </si>
  <si>
    <t>WALLER</t>
  </si>
  <si>
    <t>CONSIDER ETHICS</t>
  </si>
  <si>
    <t>PHT</t>
  </si>
  <si>
    <t>1006</t>
  </si>
  <si>
    <t>INTRODUCTION TO PHYSICAL</t>
  </si>
  <si>
    <t>BARRETT</t>
  </si>
  <si>
    <t>INTRO.TO PHYS.THERAPY PRAC....-W/ACCESS</t>
  </si>
  <si>
    <t>2129</t>
  </si>
  <si>
    <t>101N</t>
  </si>
  <si>
    <t>NEUROSCIENCE FOR PTA</t>
  </si>
  <si>
    <t>WAGNER</t>
  </si>
  <si>
    <t>LUNDY-EKMAN</t>
  </si>
  <si>
    <t>NEUROSCIENCE:FUND.F/REHAB.-W/2 ACCESS</t>
  </si>
  <si>
    <t>2211</t>
  </si>
  <si>
    <t>MODALITIES I</t>
  </si>
  <si>
    <t>CAMERON</t>
  </si>
  <si>
    <t>PHYSICAL AGENTS IN REHABILITATION</t>
  </si>
  <si>
    <t>2221</t>
  </si>
  <si>
    <t>THERAPEUTIC EXERCISE II</t>
  </si>
  <si>
    <t>AVERS</t>
  </si>
  <si>
    <t>DANIELS+WORTHINGHAM'S MUSCLE...-W/CODE</t>
  </si>
  <si>
    <t>GULICK</t>
  </si>
  <si>
    <t>ORTHO NOTES:CLINICAL EXAM.POCKET GUIDE</t>
  </si>
  <si>
    <t>MANSKE</t>
  </si>
  <si>
    <t>FUNDAMENTAL ORTHOPEDIC MGMT...-W/ACCESS</t>
  </si>
  <si>
    <t>2211L</t>
  </si>
  <si>
    <t>MODALITIES I LAB</t>
  </si>
  <si>
    <t>2221L</t>
  </si>
  <si>
    <t>THERAPEUTIC EXERCISE II L</t>
  </si>
  <si>
    <t>PHY</t>
  </si>
  <si>
    <t>CONCEPTUAL PHYSICS</t>
  </si>
  <si>
    <t>TULSIAN</t>
  </si>
  <si>
    <t>KNIGHT</t>
  </si>
  <si>
    <t>MASTERING PHYSICS WITH PEARSON ETEXT</t>
  </si>
  <si>
    <t>2049C</t>
  </si>
  <si>
    <t>PHYSICS WITH CALCULUS II</t>
  </si>
  <si>
    <t>PLA</t>
  </si>
  <si>
    <t>1003</t>
  </si>
  <si>
    <t>520A</t>
  </si>
  <si>
    <t>INTRODUCTION TO LAW</t>
  </si>
  <si>
    <t>520F</t>
  </si>
  <si>
    <t>2763</t>
  </si>
  <si>
    <t>520D</t>
  </si>
  <si>
    <t>LEGAL TECHNOLOGY</t>
  </si>
  <si>
    <t>2880</t>
  </si>
  <si>
    <t>CONSTITUTIONAL LAW</t>
  </si>
  <si>
    <t>521C</t>
  </si>
  <si>
    <t>LEGAL INTERNSHIP</t>
  </si>
  <si>
    <t>PMT</t>
  </si>
  <si>
    <t>0077C</t>
  </si>
  <si>
    <t>ADVANCED WELDER 1A</t>
  </si>
  <si>
    <t>ALBERGO</t>
  </si>
  <si>
    <t>BLUEPRINT RDG.F/WELDERS-W/6 SHEETS</t>
  </si>
  <si>
    <t>JEFFUS</t>
  </si>
  <si>
    <t>PIPE WELDING</t>
  </si>
  <si>
    <t>12FL</t>
  </si>
  <si>
    <t>0106C</t>
  </si>
  <si>
    <t>INTRODUCTION TO WELDING I</t>
  </si>
  <si>
    <t>GRAU</t>
  </si>
  <si>
    <t>11NL</t>
  </si>
  <si>
    <t>13NL</t>
  </si>
  <si>
    <t>ARCHER</t>
  </si>
  <si>
    <t>WELDING:PRIN.+APPL.</t>
  </si>
  <si>
    <t>WELDING PRINT READING</t>
  </si>
  <si>
    <t>14NL</t>
  </si>
  <si>
    <t>LEE</t>
  </si>
  <si>
    <t>0109C</t>
  </si>
  <si>
    <t>103N</t>
  </si>
  <si>
    <t>104N</t>
  </si>
  <si>
    <t>0121C</t>
  </si>
  <si>
    <t>WELDING III (SHIELD METAL</t>
  </si>
  <si>
    <t>0131C</t>
  </si>
  <si>
    <t>WELDING VII (GAS TUNGSTEN</t>
  </si>
  <si>
    <t>102N</t>
  </si>
  <si>
    <t>RAYBURN</t>
  </si>
  <si>
    <t>12NL</t>
  </si>
  <si>
    <t>0134C</t>
  </si>
  <si>
    <t>WELDING V (GAS METAL ARC)</t>
  </si>
  <si>
    <t>0154C</t>
  </si>
  <si>
    <t>WELDING IV (PLASMA CUT WE</t>
  </si>
  <si>
    <t>0161C</t>
  </si>
  <si>
    <t>WELDING VI (INTRODUCTION</t>
  </si>
  <si>
    <t>0171C</t>
  </si>
  <si>
    <t>WELDING VIII (ADVANCED GA</t>
  </si>
  <si>
    <t>POS</t>
  </si>
  <si>
    <t>2041</t>
  </si>
  <si>
    <t>AMERICAN FEDERAL GOVERNME</t>
  </si>
  <si>
    <t>SPROUSE</t>
  </si>
  <si>
    <t>AMERICAN GOVERNMENT (OER)</t>
  </si>
  <si>
    <t>ISENEKER</t>
  </si>
  <si>
    <t>GINSBERG</t>
  </si>
  <si>
    <t>WE THE PEOPLE CORE 15E COURSEWARE (N</t>
  </si>
  <si>
    <t>GALANO</t>
  </si>
  <si>
    <t>PPE</t>
  </si>
  <si>
    <t>51DZ</t>
  </si>
  <si>
    <t>SURVEY OF PERSONALITY</t>
  </si>
  <si>
    <t>FEIST</t>
  </si>
  <si>
    <t>THEORIES OF PERSONALITY</t>
  </si>
  <si>
    <t>PRN</t>
  </si>
  <si>
    <t>0042C</t>
  </si>
  <si>
    <t>NEUROMUSCULAR SENSORY NUR</t>
  </si>
  <si>
    <t>IWU</t>
  </si>
  <si>
    <t>RIVERA</t>
  </si>
  <si>
    <t>0120C</t>
  </si>
  <si>
    <t>MATERNAL/CHILD HEALTH NUR</t>
  </si>
  <si>
    <t>SLICER</t>
  </si>
  <si>
    <t>ANGEL</t>
  </si>
  <si>
    <t>PSY</t>
  </si>
  <si>
    <t>1012</t>
  </si>
  <si>
    <t>113B</t>
  </si>
  <si>
    <t>GENERAL PSYCHOLOGY</t>
  </si>
  <si>
    <t>KOZAK</t>
  </si>
  <si>
    <t>CACIOPPO</t>
  </si>
  <si>
    <t>DISCOVERING PSYCHOLOGY</t>
  </si>
  <si>
    <t>PSYCHOLOGY (OER)</t>
  </si>
  <si>
    <t>LEDUC</t>
  </si>
  <si>
    <t>REL</t>
  </si>
  <si>
    <t>2300</t>
  </si>
  <si>
    <t>WORLD RELIGION</t>
  </si>
  <si>
    <t>STARK</t>
  </si>
  <si>
    <t>WORLD'S RELIGIONS-50TH ANNIV.ED.</t>
  </si>
  <si>
    <t>HARP PUB</t>
  </si>
  <si>
    <t>RET</t>
  </si>
  <si>
    <t>1021</t>
  </si>
  <si>
    <t>RESPIRATORY CARE INTRODUC</t>
  </si>
  <si>
    <t>MCDONOUGH</t>
  </si>
  <si>
    <t>MCCORRY</t>
  </si>
  <si>
    <t>STUDENT SUCCESS F/HEALTH...-W/ACCESS</t>
  </si>
  <si>
    <t>1450</t>
  </si>
  <si>
    <t>BASIC PHYSIOLOGIC MONITOR</t>
  </si>
  <si>
    <t>CHANG</t>
  </si>
  <si>
    <t>RESPIRATORY CRITICAL CARE-W/EBK.ACCESS</t>
  </si>
  <si>
    <t>WANGER</t>
  </si>
  <si>
    <t>PULMONARY FUNCTION TESTING (PB)</t>
  </si>
  <si>
    <t>1875</t>
  </si>
  <si>
    <t>CLINICAL PRACTICE II</t>
  </si>
  <si>
    <t>102J</t>
  </si>
  <si>
    <t>CALLAWAY</t>
  </si>
  <si>
    <t>103J</t>
  </si>
  <si>
    <t>104J</t>
  </si>
  <si>
    <t>105J</t>
  </si>
  <si>
    <t>2244</t>
  </si>
  <si>
    <t>101W</t>
  </si>
  <si>
    <t>LIFE SUPPORT</t>
  </si>
  <si>
    <t>3960</t>
  </si>
  <si>
    <t>RESPIRATORY THERAPY PROFE</t>
  </si>
  <si>
    <t>4245</t>
  </si>
  <si>
    <t>501N</t>
  </si>
  <si>
    <t>ADVANCED LIFE SUPPORT</t>
  </si>
  <si>
    <t>4445</t>
  </si>
  <si>
    <t>CARDIOPULMONARY DIAGNOSTI</t>
  </si>
  <si>
    <t>PARLAMENTO</t>
  </si>
  <si>
    <t>4950</t>
  </si>
  <si>
    <t>RESPIRATORY CARE CAPSTONE</t>
  </si>
  <si>
    <t>RTE</t>
  </si>
  <si>
    <t>FUNDAMENTALS OF RADIOLOGI</t>
  </si>
  <si>
    <t>VANLANDINGHAM</t>
  </si>
  <si>
    <t>CARROLL</t>
  </si>
  <si>
    <t>EBK RADIOGRAPHY IN DIGITAL AGE-WORKBOOK</t>
  </si>
  <si>
    <t>THOMAS E</t>
  </si>
  <si>
    <t>RADIOGRAPHY IN THE DIGITAL AGE</t>
  </si>
  <si>
    <t>THOMAS</t>
  </si>
  <si>
    <t>MEDICAL TERMINOLOGY FOR R</t>
  </si>
  <si>
    <t>1111</t>
  </si>
  <si>
    <t>PATIENT CARE IN RADIOGRAP</t>
  </si>
  <si>
    <t>TUSSING</t>
  </si>
  <si>
    <t>RYAN</t>
  </si>
  <si>
    <t>TORRES'PATIENT CARE IN IMAG.-W/ACCESS</t>
  </si>
  <si>
    <t>1418</t>
  </si>
  <si>
    <t>RADIOGRAPHIC EXPOSURES AN</t>
  </si>
  <si>
    <t>2613</t>
  </si>
  <si>
    <t>RADIATION PHYSICS I</t>
  </si>
  <si>
    <t>RADIOLOGY INFORMATION SYS</t>
  </si>
  <si>
    <t>EBK IMAGING INFORMATICS:</t>
  </si>
  <si>
    <t>ELSEV EVOL</t>
  </si>
  <si>
    <t>3253</t>
  </si>
  <si>
    <t>TEACHING IN THE HEALTH PR</t>
  </si>
  <si>
    <t>BASTABLE</t>
  </si>
  <si>
    <t>HEALTH PROFESSIONAL AS EDUCATOR-W/CODE</t>
  </si>
  <si>
    <t>4574</t>
  </si>
  <si>
    <t>ADVANCED IMAGING MODALITI</t>
  </si>
  <si>
    <t>1111L</t>
  </si>
  <si>
    <t>1503C</t>
  </si>
  <si>
    <t>RADIOGRAPHIC PROCEDURES I</t>
  </si>
  <si>
    <t>REGOLI</t>
  </si>
  <si>
    <t>LAMPIGNANO</t>
  </si>
  <si>
    <t>RADIOGRAPHIC POSITIONING+...-W/ACCESS</t>
  </si>
  <si>
    <t>RADIOGRAPHIC POSITIONING+REL....-WKBK.</t>
  </si>
  <si>
    <t>1513C</t>
  </si>
  <si>
    <t>WATKINS</t>
  </si>
  <si>
    <t>CLOVERLEAF</t>
  </si>
  <si>
    <t>26 MONTH RAD TECH ACADEMIC LICENSE</t>
  </si>
  <si>
    <t>CLOVER LEA</t>
  </si>
  <si>
    <t>1804L</t>
  </si>
  <si>
    <t>RADIOGRAPHIC CLINICAL EDU</t>
  </si>
  <si>
    <t>1814L</t>
  </si>
  <si>
    <t>2563C</t>
  </si>
  <si>
    <t>SELECTED RADIOGRAPHIC SPE</t>
  </si>
  <si>
    <t>EVERMONDE</t>
  </si>
  <si>
    <t>COPPAGE</t>
  </si>
  <si>
    <t>2834L</t>
  </si>
  <si>
    <t>SCE</t>
  </si>
  <si>
    <t>3832</t>
  </si>
  <si>
    <t>SCIENCE CONCEPTS IN THE E</t>
  </si>
  <si>
    <t>DEROSA</t>
  </si>
  <si>
    <t>TEACHING CHILDREN SCIENCE</t>
  </si>
  <si>
    <t>SLS</t>
  </si>
  <si>
    <t>1122</t>
  </si>
  <si>
    <t>11YA</t>
  </si>
  <si>
    <t>MANAGING YOUR SUCCESS</t>
  </si>
  <si>
    <t>LEONARD</t>
  </si>
  <si>
    <t>EMPOWER YOURSELF-CUSTOM</t>
  </si>
  <si>
    <t>12YB</t>
  </si>
  <si>
    <t>EMPOWER YOURSELF ACCESS - CUSTOM</t>
  </si>
  <si>
    <t>13YA</t>
  </si>
  <si>
    <t>CAPKO</t>
  </si>
  <si>
    <t>14YA</t>
  </si>
  <si>
    <t>BUTLER</t>
  </si>
  <si>
    <t>21YB</t>
  </si>
  <si>
    <t>32YB</t>
  </si>
  <si>
    <t>MANAGING YOUR SUCESS</t>
  </si>
  <si>
    <t>33YB</t>
  </si>
  <si>
    <t>46YB</t>
  </si>
  <si>
    <t>51ZA</t>
  </si>
  <si>
    <t>THREATT-MILTON</t>
  </si>
  <si>
    <t>52ZA</t>
  </si>
  <si>
    <t>55ZA</t>
  </si>
  <si>
    <t>57ZB</t>
  </si>
  <si>
    <t>58ZB</t>
  </si>
  <si>
    <t>SERVICE LEARNING</t>
  </si>
  <si>
    <t>PARKER</t>
  </si>
  <si>
    <t>EBK AQUACULTURE SCIENCE</t>
  </si>
  <si>
    <t>1130L</t>
  </si>
  <si>
    <t>51NZ</t>
  </si>
  <si>
    <t>DSC BASICS</t>
  </si>
  <si>
    <t>53NZ</t>
  </si>
  <si>
    <t>3355L</t>
  </si>
  <si>
    <t>ORIENTATION TO EDUCATION</t>
  </si>
  <si>
    <t>SON</t>
  </si>
  <si>
    <t>INTRO TO MEDICAL SONOGRAP</t>
  </si>
  <si>
    <t>DEJONG</t>
  </si>
  <si>
    <t>ESSENTIALS OF SONOGRAPHY+PATIENT CARE</t>
  </si>
  <si>
    <t>SPC</t>
  </si>
  <si>
    <t>2608</t>
  </si>
  <si>
    <t>ORAL COMMUNICATIONS/RESEA</t>
  </si>
  <si>
    <t>BRYANT</t>
  </si>
  <si>
    <t>VERDERBER</t>
  </si>
  <si>
    <t>SPEAK4 -TEXT</t>
  </si>
  <si>
    <t>14AY</t>
  </si>
  <si>
    <t>RODRIGUEZ</t>
  </si>
  <si>
    <t>17BY</t>
  </si>
  <si>
    <t>CALLAHAN</t>
  </si>
  <si>
    <t>18AY</t>
  </si>
  <si>
    <t>19BY</t>
  </si>
  <si>
    <t>PIERRE-WALL</t>
  </si>
  <si>
    <t>SPN</t>
  </si>
  <si>
    <t>1120</t>
  </si>
  <si>
    <t>ELEMENTARY SPANISH I CONC</t>
  </si>
  <si>
    <t>AGUILAR</t>
  </si>
  <si>
    <t>BLANCO</t>
  </si>
  <si>
    <t>AVENTURAS (LL)-W/SS PLUS WEBSAM ACCESS</t>
  </si>
  <si>
    <t>VISTA HIGH</t>
  </si>
  <si>
    <t>AVENTURAS 7E SSPLUS(V) + WSAM(12M)</t>
  </si>
  <si>
    <t>VISTA H C</t>
  </si>
  <si>
    <t>BOSWELL</t>
  </si>
  <si>
    <t>STAMMEN</t>
  </si>
  <si>
    <t>502F</t>
  </si>
  <si>
    <t>1121</t>
  </si>
  <si>
    <t>ELEMENTARY SPANISH II CON</t>
  </si>
  <si>
    <t>11YB</t>
  </si>
  <si>
    <t>505B</t>
  </si>
  <si>
    <t>2220</t>
  </si>
  <si>
    <t>50AD</t>
  </si>
  <si>
    <t>INTERMEDIATE SPANISH III</t>
  </si>
  <si>
    <t>ARDIT</t>
  </si>
  <si>
    <t>EL HACKER</t>
  </si>
  <si>
    <t>50BD</t>
  </si>
  <si>
    <t>INTERMEDIATE SPANISH IV C</t>
  </si>
  <si>
    <t>SSE</t>
  </si>
  <si>
    <t>3312</t>
  </si>
  <si>
    <t>TEACHING SOCIAL STUDIES</t>
  </si>
  <si>
    <t>STA</t>
  </si>
  <si>
    <t>ELEMENTARY STATISTICS</t>
  </si>
  <si>
    <t>LARSON</t>
  </si>
  <si>
    <t>200A</t>
  </si>
  <si>
    <t>ELEMENTARY STATISTICS-MYSTATLAB ACCE</t>
  </si>
  <si>
    <t>SAYLOR</t>
  </si>
  <si>
    <t>ZAHNEN</t>
  </si>
  <si>
    <t>CREWS-BROWN</t>
  </si>
  <si>
    <t>STS</t>
  </si>
  <si>
    <t>2324</t>
  </si>
  <si>
    <t>SURGICAL PROCEDURES II</t>
  </si>
  <si>
    <t>BANCER</t>
  </si>
  <si>
    <t>2340</t>
  </si>
  <si>
    <t>SURGICAL PHARMACOLOGY</t>
  </si>
  <si>
    <t>HOWE</t>
  </si>
  <si>
    <t>PHARMACOLOGY F/SURGICAL TECH.-W/ACCESS</t>
  </si>
  <si>
    <t>SYG</t>
  </si>
  <si>
    <t>INTRODUCTION TO SOCIOLOGY</t>
  </si>
  <si>
    <t>FLOTA</t>
  </si>
  <si>
    <t>SOCIAL PROBLEMS</t>
  </si>
  <si>
    <t>TREVINO</t>
  </si>
  <si>
    <t>INVESTIGATING SOCIAL PROBLEMS (LOOSE)</t>
  </si>
  <si>
    <t>THE</t>
  </si>
  <si>
    <t>THEATRE APPRECIATION</t>
  </si>
  <si>
    <t>COOPER</t>
  </si>
  <si>
    <t>STERN</t>
  </si>
  <si>
    <t>BROCKETT</t>
  </si>
  <si>
    <t>ESSENTIAL THEATRE</t>
  </si>
  <si>
    <t>MCLEAN</t>
  </si>
  <si>
    <t>CICCIARELLI</t>
  </si>
  <si>
    <t>WOH</t>
  </si>
  <si>
    <t>2012</t>
  </si>
  <si>
    <t>WORLD HISTORY BEFORE 1500</t>
  </si>
  <si>
    <t>TRADITIONS+ENCOUNTERS,VOL.1</t>
  </si>
  <si>
    <t>DSC - DeLand</t>
  </si>
  <si>
    <t>401L</t>
  </si>
  <si>
    <t>A401</t>
  </si>
  <si>
    <t>B410</t>
  </si>
  <si>
    <t>B414</t>
  </si>
  <si>
    <t>B416</t>
  </si>
  <si>
    <t>41AY</t>
  </si>
  <si>
    <t>40AL</t>
  </si>
  <si>
    <t>41AL</t>
  </si>
  <si>
    <t>FERDOUS</t>
  </si>
  <si>
    <t>41BL</t>
  </si>
  <si>
    <t>40BL</t>
  </si>
  <si>
    <t>49AL</t>
  </si>
  <si>
    <t>44BL</t>
  </si>
  <si>
    <t>CMS LAW ENFORCEMENT VEHIC</t>
  </si>
  <si>
    <t>WARREN</t>
  </si>
  <si>
    <t>DEH</t>
  </si>
  <si>
    <t>1133</t>
  </si>
  <si>
    <t>41BY</t>
  </si>
  <si>
    <t>OROFACIAL ANATOMY AND PHY</t>
  </si>
  <si>
    <t>RAHBARI</t>
  </si>
  <si>
    <t>FEHRENBACH</t>
  </si>
  <si>
    <t>ILLUSTRATED DENTAL EMBRYOLOGY...-WKBK.</t>
  </si>
  <si>
    <t>ILLUSTRATED DENTAL EMBRYOLOGY..W/ACCESS</t>
  </si>
  <si>
    <t>1802</t>
  </si>
  <si>
    <t>41FY</t>
  </si>
  <si>
    <t>CLINICAL DENTAL HYGIENE I</t>
  </si>
  <si>
    <t>PORRECO</t>
  </si>
  <si>
    <t>BOYD</t>
  </si>
  <si>
    <t>WILKINS'CLIN.PRAC.OF DENTAL...-W/ACCESS</t>
  </si>
  <si>
    <t>1802L</t>
  </si>
  <si>
    <t>DENTAL HYGIENE CLINIC II</t>
  </si>
  <si>
    <t>CLEMENTS</t>
  </si>
  <si>
    <t>42AL</t>
  </si>
  <si>
    <t>KRASKIN</t>
  </si>
  <si>
    <t>42BY</t>
  </si>
  <si>
    <t>PARSON</t>
  </si>
  <si>
    <t>400A</t>
  </si>
  <si>
    <t>400F</t>
  </si>
  <si>
    <t>72NL</t>
  </si>
  <si>
    <t>COLBURN</t>
  </si>
  <si>
    <t>MARKHAM</t>
  </si>
  <si>
    <t>42AY</t>
  </si>
  <si>
    <t>DSC - Deltona</t>
  </si>
  <si>
    <t>702L</t>
  </si>
  <si>
    <t>721L</t>
  </si>
  <si>
    <t>LAVANT</t>
  </si>
  <si>
    <t>A701</t>
  </si>
  <si>
    <t>A702</t>
  </si>
  <si>
    <t>B701</t>
  </si>
  <si>
    <t>B721</t>
  </si>
  <si>
    <t>724L</t>
  </si>
  <si>
    <t>A724</t>
  </si>
  <si>
    <t>B724</t>
  </si>
  <si>
    <t>719L</t>
  </si>
  <si>
    <t>SIKORA</t>
  </si>
  <si>
    <t>729L</t>
  </si>
  <si>
    <t>A719</t>
  </si>
  <si>
    <t>A729</t>
  </si>
  <si>
    <t>B719</t>
  </si>
  <si>
    <t>B729</t>
  </si>
  <si>
    <t>726L</t>
  </si>
  <si>
    <t>A726</t>
  </si>
  <si>
    <t>B726</t>
  </si>
  <si>
    <t>713L</t>
  </si>
  <si>
    <t>TELLO</t>
  </si>
  <si>
    <t>723L</t>
  </si>
  <si>
    <t>A713</t>
  </si>
  <si>
    <t>A723</t>
  </si>
  <si>
    <t>B713</t>
  </si>
  <si>
    <t>B723</t>
  </si>
  <si>
    <t>714L</t>
  </si>
  <si>
    <t>A714</t>
  </si>
  <si>
    <t>B714</t>
  </si>
  <si>
    <t>715L</t>
  </si>
  <si>
    <t>725L</t>
  </si>
  <si>
    <t>MITCHELL</t>
  </si>
  <si>
    <t>A715</t>
  </si>
  <si>
    <t>A725</t>
  </si>
  <si>
    <t>B715</t>
  </si>
  <si>
    <t>B725</t>
  </si>
  <si>
    <t>716L</t>
  </si>
  <si>
    <t>CHAMPAGNE</t>
  </si>
  <si>
    <t>A716</t>
  </si>
  <si>
    <t>B716</t>
  </si>
  <si>
    <t>717L</t>
  </si>
  <si>
    <t>727L</t>
  </si>
  <si>
    <t>A717</t>
  </si>
  <si>
    <t>A727</t>
  </si>
  <si>
    <t>B717</t>
  </si>
  <si>
    <t>B727</t>
  </si>
  <si>
    <t>718L</t>
  </si>
  <si>
    <t>728L</t>
  </si>
  <si>
    <t>A718</t>
  </si>
  <si>
    <t>A728</t>
  </si>
  <si>
    <t>B718</t>
  </si>
  <si>
    <t>B728</t>
  </si>
  <si>
    <t>70AL</t>
  </si>
  <si>
    <t>70BL</t>
  </si>
  <si>
    <t>711L</t>
  </si>
  <si>
    <t>701</t>
  </si>
  <si>
    <t>701A</t>
  </si>
  <si>
    <t>702</t>
  </si>
  <si>
    <t>FRATACCI</t>
  </si>
  <si>
    <t>702A</t>
  </si>
  <si>
    <t>71AY</t>
  </si>
  <si>
    <t>NORTON INTRO.TO LITERATURE-W/ACCESS</t>
  </si>
  <si>
    <t>700A</t>
  </si>
  <si>
    <t>DIRUSSO</t>
  </si>
  <si>
    <t>701N</t>
  </si>
  <si>
    <t>LONG</t>
  </si>
  <si>
    <t>EBK WELDING PRINT READING</t>
  </si>
  <si>
    <t>G/W COURSE</t>
  </si>
  <si>
    <t>702N</t>
  </si>
  <si>
    <t>71NL</t>
  </si>
  <si>
    <t>79YB</t>
  </si>
  <si>
    <t>1210</t>
  </si>
  <si>
    <t>INTRO SONO PHY AND INSTRU</t>
  </si>
  <si>
    <t>EDELMAN</t>
  </si>
  <si>
    <t>UNDERSTANDING ULTRASOUND PHYSICS</t>
  </si>
  <si>
    <t>ESP</t>
  </si>
  <si>
    <t>PRINC &amp; PROTOCOL OF IMAGI</t>
  </si>
  <si>
    <t>DUNSON</t>
  </si>
  <si>
    <t>SONOGRAPHY SCANNING:PRIN...-W/ACCESS</t>
  </si>
  <si>
    <t>703L</t>
  </si>
  <si>
    <t>CLINICAL 2</t>
  </si>
  <si>
    <t>2171C</t>
  </si>
  <si>
    <t>701C</t>
  </si>
  <si>
    <t>VASCULAR SONOGRAPHY AND L</t>
  </si>
  <si>
    <t>KUPINSKI</t>
  </si>
  <si>
    <t>DIAGNOSTIC MED...:VASCULAR+...-W/ACCESS</t>
  </si>
  <si>
    <t>DIAGNOSTIC MEDICAL...:VASCULAR..-WKBK.</t>
  </si>
  <si>
    <t>DSC - Flagler/Palm Coast</t>
  </si>
  <si>
    <t>31BY</t>
  </si>
  <si>
    <t>30AL</t>
  </si>
  <si>
    <t>MADDOX</t>
  </si>
  <si>
    <t>31AL</t>
  </si>
  <si>
    <t>30BL</t>
  </si>
  <si>
    <t>31BL</t>
  </si>
  <si>
    <t>305L</t>
  </si>
  <si>
    <t>35BL</t>
  </si>
  <si>
    <t>303</t>
  </si>
  <si>
    <t>303L</t>
  </si>
  <si>
    <t>FAJARDO</t>
  </si>
  <si>
    <t>303N</t>
  </si>
  <si>
    <t>3A1L</t>
  </si>
  <si>
    <t>3A1N</t>
  </si>
  <si>
    <t>7A1L</t>
  </si>
  <si>
    <t>7A1N</t>
  </si>
  <si>
    <t>3A4N</t>
  </si>
  <si>
    <t>31AY</t>
  </si>
  <si>
    <t>COHEN</t>
  </si>
  <si>
    <t>32BY</t>
  </si>
  <si>
    <t>BLOCH</t>
  </si>
  <si>
    <t>GOING ALL CITY</t>
  </si>
  <si>
    <t>UCP</t>
  </si>
  <si>
    <t>34FY</t>
  </si>
  <si>
    <t>INTRO TO COMPOSITION</t>
  </si>
  <si>
    <t>RANK</t>
  </si>
  <si>
    <t>32AY</t>
  </si>
  <si>
    <t>33AY</t>
  </si>
  <si>
    <t>300A</t>
  </si>
  <si>
    <t>33AL</t>
  </si>
  <si>
    <t>34AL</t>
  </si>
  <si>
    <t>30YA</t>
  </si>
  <si>
    <t>30AY</t>
  </si>
  <si>
    <t>PERNA</t>
  </si>
  <si>
    <t>30BY</t>
  </si>
  <si>
    <t>MARINDINO</t>
  </si>
  <si>
    <t>DIGIORGI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15"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3152C21-4606-4EF8-81EF-F91D3C544EA7}" autoFormatId="16" applyNumberFormats="0" applyBorderFormats="0" applyFontFormats="0" applyPatternFormats="0" applyAlignmentFormats="0" applyWidthHeightFormats="0">
  <queryTableRefresh nextId="27">
    <queryTableFields count="25">
      <queryTableField id="2" name="Store" tableColumnId="2"/>
      <queryTableField id="3" name="Campus" tableColumnId="3"/>
      <queryTableField id="4" name="Term" tableColumnId="4"/>
      <queryTableField id="5" name="Start Date" tableColumnId="5"/>
      <queryTableField id="6" name="Dept" tableColumnId="6"/>
      <queryTableField id="7" name="Course" tableColumnId="7"/>
      <queryTableField id="8" name="Sec" tableColumnId="8"/>
      <queryTableField id="9" name="Course Title" tableColumnId="9"/>
      <queryTableField id="10" name="Instructor" tableColumnId="10"/>
      <queryTableField id="11" name="Author" tableColumnId="11"/>
      <queryTableField id="12" name="Title" tableColumnId="12"/>
      <queryTableField id="13" name="Ed #" tableColumnId="13"/>
      <queryTableField id="14" name="Ed Year" tableColumnId="14"/>
      <queryTableField id="15" name="Publisher" tableColumnId="15"/>
      <queryTableField id="16" name="EAN-13" tableColumnId="16"/>
      <queryTableField id="17" name="Book Type" tableColumnId="17"/>
      <queryTableField id="18" name="Req/Rec" tableColumnId="18"/>
      <queryTableField id="19" name="Adoption Date" tableColumnId="19"/>
      <queryTableField id="20" name="New" tableColumnId="20"/>
      <queryTableField id="21" name="Used" tableColumnId="21"/>
      <queryTableField id="22" name="Rent New" tableColumnId="22"/>
      <queryTableField id="23" name="Rent Used" tableColumnId="23"/>
      <queryTableField id="24" name="Yuzu Buy" tableColumnId="24"/>
      <queryTableField id="25" name="Yuzu Rent (Min)" tableColumnId="25"/>
      <queryTableField id="26" name="Yuzu Rent (Max)" tableColumnId="26"/>
    </queryTableFields>
    <queryTableDeletedFields count="1">
      <deletedField name="Source.Name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1BBBE72-7AC4-4E37-BEFF-B41A8574F6C8}" name="ORIG_SP26_and_SU26" displayName="ORIG_SP26_and_SU26" ref="A1:Y1527" tableType="queryTable" totalsRowShown="0">
  <autoFilter ref="A1:Y1527" xr:uid="{71BBBE72-7AC4-4E37-BEFF-B41A8574F6C8}"/>
  <tableColumns count="25">
    <tableColumn id="2" xr3:uid="{F13B9160-C7E5-4763-A08A-708AA9EE9F70}" uniqueName="2" name="Store" queryTableFieldId="2"/>
    <tableColumn id="3" xr3:uid="{EBFB2717-5D4B-4961-8DE3-78F473DB955F}" uniqueName="3" name="Campus" queryTableFieldId="3" dataDxfId="14"/>
    <tableColumn id="4" xr3:uid="{91398F30-1E6B-4907-9525-37EE35DDE165}" uniqueName="4" name="Term" queryTableFieldId="4" dataDxfId="13"/>
    <tableColumn id="5" xr3:uid="{AE762F4A-87F9-4131-BDDB-BAF09536ADCE}" uniqueName="5" name="Start Date" queryTableFieldId="5" dataDxfId="12"/>
    <tableColumn id="6" xr3:uid="{3790CCA7-184A-4EB1-B0E9-646746E84FBE}" uniqueName="6" name="Dept" queryTableFieldId="6" dataDxfId="11"/>
    <tableColumn id="7" xr3:uid="{CAB46E3A-4F90-44D7-BF82-BB6089D4A338}" uniqueName="7" name="Course" queryTableFieldId="7" dataDxfId="10"/>
    <tableColumn id="8" xr3:uid="{0CA5A68C-EBE2-44F7-9619-0E80F5022CDF}" uniqueName="8" name="Sec" queryTableFieldId="8" dataDxfId="9"/>
    <tableColumn id="9" xr3:uid="{0A274055-AB93-4D67-9085-AA011C9BED80}" uniqueName="9" name="Course Title" queryTableFieldId="9" dataDxfId="8"/>
    <tableColumn id="10" xr3:uid="{D5A126CB-D5CA-4338-AF4E-501FA72F535C}" uniqueName="10" name="Instructor" queryTableFieldId="10" dataDxfId="7"/>
    <tableColumn id="11" xr3:uid="{D64DFB8B-906D-4186-B457-402768D91F19}" uniqueName="11" name="Author" queryTableFieldId="11" dataDxfId="6"/>
    <tableColumn id="12" xr3:uid="{41ED6135-A170-4D30-ABD4-A3B47A8E0EEE}" uniqueName="12" name="Title" queryTableFieldId="12" dataDxfId="5"/>
    <tableColumn id="13" xr3:uid="{07362129-5C36-4D78-BCF5-47A9FF27BA88}" uniqueName="13" name="Ed #" queryTableFieldId="13" dataDxfId="4"/>
    <tableColumn id="14" xr3:uid="{ACA73857-5D8E-4E7E-857C-4914DED76979}" uniqueName="14" name="Ed Year" queryTableFieldId="14"/>
    <tableColumn id="15" xr3:uid="{0B6BD884-29B0-4C0B-805C-6E466767D9E2}" uniqueName="15" name="Publisher" queryTableFieldId="15" dataDxfId="3"/>
    <tableColumn id="16" xr3:uid="{90F449F9-1970-46CA-93D0-0E7B1AC20655}" uniqueName="16" name="EAN-13" queryTableFieldId="16"/>
    <tableColumn id="17" xr3:uid="{37FE4070-D029-400E-AEDE-1C453891DDD0}" uniqueName="17" name="Book Type" queryTableFieldId="17" dataDxfId="2"/>
    <tableColumn id="18" xr3:uid="{64D7F4ED-84B6-4F57-B827-94747998076F}" uniqueName="18" name="Req/Rec" queryTableFieldId="18" dataDxfId="1"/>
    <tableColumn id="19" xr3:uid="{7C720933-BBC9-433E-A668-B88796744B93}" uniqueName="19" name="Adoption Date" queryTableFieldId="19" dataDxfId="0"/>
    <tableColumn id="20" xr3:uid="{22BE23E0-BBF1-4572-B186-D726EF0B7A2D}" uniqueName="20" name="New" queryTableFieldId="20"/>
    <tableColumn id="21" xr3:uid="{3ADEFEFC-B78C-4E5E-B4C7-3B144AC646BB}" uniqueName="21" name="Used" queryTableFieldId="21"/>
    <tableColumn id="22" xr3:uid="{D72B5907-8689-4A76-A51B-883621D97DCC}" uniqueName="22" name="Rent New" queryTableFieldId="22"/>
    <tableColumn id="23" xr3:uid="{B5CCB938-5777-4F9C-A877-C11796F21F58}" uniqueName="23" name="Rent Used" queryTableFieldId="23"/>
    <tableColumn id="24" xr3:uid="{59E637BF-4F83-44B8-8E6C-E236965FC6EC}" uniqueName="24" name="Yuzu Buy" queryTableFieldId="24"/>
    <tableColumn id="25" xr3:uid="{F10A76AA-B37A-45CE-9674-E217441FF52A}" uniqueName="25" name="Yuzu Rent (Min)" queryTableFieldId="25"/>
    <tableColumn id="26" xr3:uid="{D2127A6F-1CEC-43F2-AB02-F3801BC88634}" uniqueName="26" name="Yuzu Rent (Max)" queryTableFieldId="26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24A9DA-5C5E-4A1A-A4C3-D10D15CFBBFE}">
  <dimension ref="A1:Y1527"/>
  <sheetViews>
    <sheetView tabSelected="1" workbookViewId="0">
      <selection activeCell="J7" sqref="J7"/>
    </sheetView>
  </sheetViews>
  <sheetFormatPr defaultRowHeight="15" x14ac:dyDescent="0.25"/>
  <cols>
    <col min="1" max="1" width="7.7109375" bestFit="1" customWidth="1"/>
    <col min="2" max="2" width="23.140625" bestFit="1" customWidth="1"/>
    <col min="3" max="3" width="7.7109375" bestFit="1" customWidth="1"/>
    <col min="4" max="4" width="11.7109375" bestFit="1" customWidth="1"/>
    <col min="5" max="5" width="7.28515625" bestFit="1" customWidth="1"/>
    <col min="6" max="6" width="9.42578125" bestFit="1" customWidth="1"/>
    <col min="7" max="7" width="6.28515625" bestFit="1" customWidth="1"/>
    <col min="8" max="8" width="31" bestFit="1" customWidth="1"/>
    <col min="9" max="9" width="21.140625" bestFit="1" customWidth="1"/>
    <col min="10" max="10" width="16.28515625" bestFit="1" customWidth="1"/>
    <col min="11" max="11" width="45.42578125" bestFit="1" customWidth="1"/>
    <col min="12" max="12" width="6.85546875" bestFit="1" customWidth="1"/>
    <col min="13" max="13" width="9.7109375" bestFit="1" customWidth="1"/>
    <col min="14" max="14" width="13.5703125" bestFit="1" customWidth="1"/>
    <col min="15" max="15" width="12" bestFit="1" customWidth="1"/>
    <col min="16" max="16" width="27.85546875" bestFit="1" customWidth="1"/>
    <col min="17" max="17" width="14.28515625" bestFit="1" customWidth="1"/>
    <col min="18" max="18" width="15.85546875" bestFit="1" customWidth="1"/>
    <col min="19" max="19" width="7.140625" bestFit="1" customWidth="1"/>
    <col min="20" max="20" width="7.7109375" bestFit="1" customWidth="1"/>
    <col min="21" max="21" width="11.42578125" bestFit="1" customWidth="1"/>
    <col min="22" max="22" width="12" bestFit="1" customWidth="1"/>
    <col min="23" max="23" width="11" bestFit="1" customWidth="1"/>
    <col min="24" max="24" width="17" bestFit="1" customWidth="1"/>
    <col min="25" max="25" width="17.28515625" bestFit="1" customWidth="1"/>
  </cols>
  <sheetData>
    <row r="1" spans="1:2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</row>
    <row r="2" spans="1:25" x14ac:dyDescent="0.25">
      <c r="A2">
        <v>8566</v>
      </c>
      <c r="B2" s="1" t="s">
        <v>25</v>
      </c>
      <c r="C2" s="1" t="s">
        <v>26</v>
      </c>
      <c r="D2" s="2">
        <v>46160</v>
      </c>
      <c r="E2" s="1" t="s">
        <v>27</v>
      </c>
      <c r="F2" s="1" t="s">
        <v>28</v>
      </c>
      <c r="G2" s="1" t="s">
        <v>29</v>
      </c>
      <c r="H2" s="1" t="s">
        <v>30</v>
      </c>
      <c r="I2" s="1" t="s">
        <v>31</v>
      </c>
      <c r="J2" s="1"/>
      <c r="K2" s="1" t="s">
        <v>32</v>
      </c>
      <c r="L2" s="1"/>
      <c r="N2" s="1"/>
      <c r="P2" s="1"/>
      <c r="Q2" s="1"/>
      <c r="R2" s="2"/>
    </row>
    <row r="3" spans="1:25" x14ac:dyDescent="0.25">
      <c r="A3">
        <v>8566</v>
      </c>
      <c r="B3" s="1" t="s">
        <v>25</v>
      </c>
      <c r="C3" s="1" t="s">
        <v>26</v>
      </c>
      <c r="D3" s="2">
        <v>46160</v>
      </c>
      <c r="E3" s="1" t="s">
        <v>27</v>
      </c>
      <c r="F3" s="1" t="s">
        <v>28</v>
      </c>
      <c r="G3" s="1" t="s">
        <v>33</v>
      </c>
      <c r="H3" s="1" t="s">
        <v>30</v>
      </c>
      <c r="I3" s="1" t="s">
        <v>34</v>
      </c>
      <c r="J3" s="1"/>
      <c r="K3" s="1" t="s">
        <v>32</v>
      </c>
      <c r="L3" s="1"/>
      <c r="N3" s="1"/>
      <c r="P3" s="1"/>
      <c r="Q3" s="1"/>
      <c r="R3" s="2"/>
    </row>
    <row r="4" spans="1:25" x14ac:dyDescent="0.25">
      <c r="A4">
        <v>8566</v>
      </c>
      <c r="B4" s="1" t="s">
        <v>25</v>
      </c>
      <c r="C4" s="1" t="s">
        <v>26</v>
      </c>
      <c r="D4" s="2">
        <v>46160</v>
      </c>
      <c r="E4" s="1" t="s">
        <v>27</v>
      </c>
      <c r="F4" s="1" t="s">
        <v>28</v>
      </c>
      <c r="G4" s="1" t="s">
        <v>35</v>
      </c>
      <c r="H4" s="1" t="s">
        <v>30</v>
      </c>
      <c r="I4" s="1" t="s">
        <v>34</v>
      </c>
      <c r="J4" s="1"/>
      <c r="K4" s="1" t="s">
        <v>32</v>
      </c>
      <c r="L4" s="1"/>
      <c r="N4" s="1"/>
      <c r="P4" s="1"/>
      <c r="Q4" s="1"/>
      <c r="R4" s="2"/>
    </row>
    <row r="5" spans="1:25" x14ac:dyDescent="0.25">
      <c r="A5">
        <v>8566</v>
      </c>
      <c r="B5" s="1" t="s">
        <v>25</v>
      </c>
      <c r="C5" s="1" t="s">
        <v>26</v>
      </c>
      <c r="D5" s="2">
        <v>46160</v>
      </c>
      <c r="E5" s="1" t="s">
        <v>27</v>
      </c>
      <c r="F5" s="1" t="s">
        <v>28</v>
      </c>
      <c r="G5" s="1" t="s">
        <v>36</v>
      </c>
      <c r="H5" s="1" t="s">
        <v>30</v>
      </c>
      <c r="I5" s="1" t="s">
        <v>31</v>
      </c>
      <c r="J5" s="1"/>
      <c r="K5" s="1" t="s">
        <v>37</v>
      </c>
      <c r="L5" s="1"/>
      <c r="N5" s="1"/>
      <c r="P5" s="1"/>
      <c r="Q5" s="1"/>
      <c r="R5" s="2">
        <v>46072</v>
      </c>
    </row>
    <row r="6" spans="1:25" x14ac:dyDescent="0.25">
      <c r="A6">
        <v>8566</v>
      </c>
      <c r="B6" s="1" t="s">
        <v>25</v>
      </c>
      <c r="C6" s="1" t="s">
        <v>26</v>
      </c>
      <c r="D6" s="2">
        <v>46160</v>
      </c>
      <c r="E6" s="1" t="s">
        <v>27</v>
      </c>
      <c r="F6" s="1" t="s">
        <v>28</v>
      </c>
      <c r="G6" s="1" t="s">
        <v>38</v>
      </c>
      <c r="H6" s="1" t="s">
        <v>30</v>
      </c>
      <c r="I6" s="1" t="s">
        <v>34</v>
      </c>
      <c r="J6" s="1"/>
      <c r="K6" s="1" t="s">
        <v>37</v>
      </c>
      <c r="L6" s="1"/>
      <c r="N6" s="1"/>
      <c r="P6" s="1"/>
      <c r="Q6" s="1"/>
      <c r="R6" s="2">
        <v>46072</v>
      </c>
    </row>
    <row r="7" spans="1:25" x14ac:dyDescent="0.25">
      <c r="A7">
        <v>8566</v>
      </c>
      <c r="B7" s="1" t="s">
        <v>25</v>
      </c>
      <c r="C7" s="1" t="s">
        <v>26</v>
      </c>
      <c r="D7" s="2">
        <v>46160</v>
      </c>
      <c r="E7" s="1" t="s">
        <v>27</v>
      </c>
      <c r="F7" s="1" t="s">
        <v>28</v>
      </c>
      <c r="G7" s="1" t="s">
        <v>39</v>
      </c>
      <c r="H7" s="1" t="s">
        <v>30</v>
      </c>
      <c r="I7" s="1" t="s">
        <v>40</v>
      </c>
      <c r="J7" s="1"/>
      <c r="K7" s="1" t="s">
        <v>37</v>
      </c>
      <c r="L7" s="1"/>
      <c r="N7" s="1"/>
      <c r="P7" s="1"/>
      <c r="Q7" s="1"/>
      <c r="R7" s="2">
        <v>46072</v>
      </c>
    </row>
    <row r="8" spans="1:25" x14ac:dyDescent="0.25">
      <c r="A8">
        <v>8566</v>
      </c>
      <c r="B8" s="1" t="s">
        <v>25</v>
      </c>
      <c r="C8" s="1" t="s">
        <v>26</v>
      </c>
      <c r="D8" s="2">
        <v>46160</v>
      </c>
      <c r="E8" s="1" t="s">
        <v>27</v>
      </c>
      <c r="F8" s="1" t="s">
        <v>28</v>
      </c>
      <c r="G8" s="1" t="s">
        <v>41</v>
      </c>
      <c r="H8" s="1" t="s">
        <v>30</v>
      </c>
      <c r="I8" s="1" t="s">
        <v>42</v>
      </c>
      <c r="J8" s="1"/>
      <c r="K8" s="1" t="s">
        <v>37</v>
      </c>
      <c r="L8" s="1"/>
      <c r="N8" s="1"/>
      <c r="P8" s="1"/>
      <c r="Q8" s="1"/>
      <c r="R8" s="2">
        <v>46072</v>
      </c>
    </row>
    <row r="9" spans="1:25" x14ac:dyDescent="0.25">
      <c r="A9">
        <v>8566</v>
      </c>
      <c r="B9" s="1" t="s">
        <v>25</v>
      </c>
      <c r="C9" s="1" t="s">
        <v>26</v>
      </c>
      <c r="D9" s="2">
        <v>46160</v>
      </c>
      <c r="E9" s="1" t="s">
        <v>27</v>
      </c>
      <c r="F9" s="1" t="s">
        <v>28</v>
      </c>
      <c r="G9" s="1" t="s">
        <v>43</v>
      </c>
      <c r="H9" s="1" t="s">
        <v>30</v>
      </c>
      <c r="I9" s="1" t="s">
        <v>34</v>
      </c>
      <c r="J9" s="1"/>
      <c r="K9" s="1" t="s">
        <v>37</v>
      </c>
      <c r="L9" s="1"/>
      <c r="N9" s="1"/>
      <c r="P9" s="1"/>
      <c r="Q9" s="1"/>
      <c r="R9" s="2">
        <v>46072</v>
      </c>
    </row>
    <row r="10" spans="1:25" x14ac:dyDescent="0.25">
      <c r="A10">
        <v>8566</v>
      </c>
      <c r="B10" s="1" t="s">
        <v>25</v>
      </c>
      <c r="C10" s="1" t="s">
        <v>26</v>
      </c>
      <c r="D10" s="2">
        <v>46160</v>
      </c>
      <c r="E10" s="1" t="s">
        <v>27</v>
      </c>
      <c r="F10" s="1" t="s">
        <v>28</v>
      </c>
      <c r="G10" s="1" t="s">
        <v>44</v>
      </c>
      <c r="H10" s="1" t="s">
        <v>30</v>
      </c>
      <c r="I10" s="1" t="s">
        <v>45</v>
      </c>
      <c r="J10" s="1"/>
      <c r="K10" s="1" t="s">
        <v>37</v>
      </c>
      <c r="L10" s="1"/>
      <c r="N10" s="1"/>
      <c r="P10" s="1"/>
      <c r="Q10" s="1"/>
      <c r="R10" s="2">
        <v>46072</v>
      </c>
    </row>
    <row r="11" spans="1:25" x14ac:dyDescent="0.25">
      <c r="A11">
        <v>8566</v>
      </c>
      <c r="B11" s="1" t="s">
        <v>25</v>
      </c>
      <c r="C11" s="1" t="s">
        <v>26</v>
      </c>
      <c r="D11" s="2">
        <v>46160</v>
      </c>
      <c r="E11" s="1" t="s">
        <v>27</v>
      </c>
      <c r="F11" s="1" t="s">
        <v>46</v>
      </c>
      <c r="G11" s="1" t="s">
        <v>29</v>
      </c>
      <c r="H11" s="1" t="s">
        <v>47</v>
      </c>
      <c r="I11" s="1" t="s">
        <v>48</v>
      </c>
      <c r="J11" s="1"/>
      <c r="K11" s="1" t="s">
        <v>32</v>
      </c>
      <c r="L11" s="1"/>
      <c r="N11" s="1"/>
      <c r="P11" s="1"/>
      <c r="Q11" s="1"/>
      <c r="R11" s="2"/>
    </row>
    <row r="12" spans="1:25" x14ac:dyDescent="0.25">
      <c r="A12">
        <v>8566</v>
      </c>
      <c r="B12" s="1" t="s">
        <v>25</v>
      </c>
      <c r="C12" s="1" t="s">
        <v>26</v>
      </c>
      <c r="D12" s="2">
        <v>46160</v>
      </c>
      <c r="E12" s="1" t="s">
        <v>27</v>
      </c>
      <c r="F12" s="1" t="s">
        <v>46</v>
      </c>
      <c r="G12" s="1" t="s">
        <v>33</v>
      </c>
      <c r="H12" s="1" t="s">
        <v>47</v>
      </c>
      <c r="I12" s="1" t="s">
        <v>34</v>
      </c>
      <c r="J12" s="1"/>
      <c r="K12" s="1" t="s">
        <v>32</v>
      </c>
      <c r="L12" s="1"/>
      <c r="N12" s="1"/>
      <c r="P12" s="1"/>
      <c r="Q12" s="1"/>
      <c r="R12" s="2"/>
    </row>
    <row r="13" spans="1:25" x14ac:dyDescent="0.25">
      <c r="A13">
        <v>8566</v>
      </c>
      <c r="B13" s="1" t="s">
        <v>25</v>
      </c>
      <c r="C13" s="1" t="s">
        <v>26</v>
      </c>
      <c r="D13" s="2">
        <v>46160</v>
      </c>
      <c r="E13" s="1" t="s">
        <v>27</v>
      </c>
      <c r="F13" s="1" t="s">
        <v>46</v>
      </c>
      <c r="G13" s="1" t="s">
        <v>36</v>
      </c>
      <c r="H13" s="1" t="s">
        <v>47</v>
      </c>
      <c r="I13" s="1" t="s">
        <v>49</v>
      </c>
      <c r="J13" s="1"/>
      <c r="K13" s="1" t="s">
        <v>37</v>
      </c>
      <c r="L13" s="1"/>
      <c r="N13" s="1"/>
      <c r="P13" s="1"/>
      <c r="Q13" s="1"/>
      <c r="R13" s="2">
        <v>46072</v>
      </c>
    </row>
    <row r="14" spans="1:25" x14ac:dyDescent="0.25">
      <c r="A14">
        <v>8566</v>
      </c>
      <c r="B14" s="1" t="s">
        <v>25</v>
      </c>
      <c r="C14" s="1" t="s">
        <v>26</v>
      </c>
      <c r="D14" s="2">
        <v>46160</v>
      </c>
      <c r="E14" s="1" t="s">
        <v>27</v>
      </c>
      <c r="F14" s="1" t="s">
        <v>46</v>
      </c>
      <c r="G14" s="1" t="s">
        <v>38</v>
      </c>
      <c r="H14" s="1" t="s">
        <v>47</v>
      </c>
      <c r="I14" s="1" t="s">
        <v>34</v>
      </c>
      <c r="J14" s="1"/>
      <c r="K14" s="1" t="s">
        <v>37</v>
      </c>
      <c r="L14" s="1"/>
      <c r="N14" s="1"/>
      <c r="P14" s="1"/>
      <c r="Q14" s="1"/>
      <c r="R14" s="2">
        <v>46072</v>
      </c>
    </row>
    <row r="15" spans="1:25" x14ac:dyDescent="0.25">
      <c r="A15">
        <v>8566</v>
      </c>
      <c r="B15" s="1" t="s">
        <v>25</v>
      </c>
      <c r="C15" s="1" t="s">
        <v>26</v>
      </c>
      <c r="D15" s="2">
        <v>46160</v>
      </c>
      <c r="E15" s="1" t="s">
        <v>27</v>
      </c>
      <c r="F15" s="1" t="s">
        <v>46</v>
      </c>
      <c r="G15" s="1" t="s">
        <v>39</v>
      </c>
      <c r="H15" s="1" t="s">
        <v>47</v>
      </c>
      <c r="I15" s="1" t="s">
        <v>40</v>
      </c>
      <c r="J15" s="1"/>
      <c r="K15" s="1" t="s">
        <v>37</v>
      </c>
      <c r="L15" s="1"/>
      <c r="N15" s="1"/>
      <c r="P15" s="1"/>
      <c r="Q15" s="1"/>
      <c r="R15" s="2">
        <v>46072</v>
      </c>
    </row>
    <row r="16" spans="1:25" x14ac:dyDescent="0.25">
      <c r="A16">
        <v>8566</v>
      </c>
      <c r="B16" s="1" t="s">
        <v>25</v>
      </c>
      <c r="C16" s="1" t="s">
        <v>26</v>
      </c>
      <c r="D16" s="2">
        <v>46160</v>
      </c>
      <c r="E16" s="1" t="s">
        <v>27</v>
      </c>
      <c r="F16" s="1" t="s">
        <v>46</v>
      </c>
      <c r="G16" s="1" t="s">
        <v>41</v>
      </c>
      <c r="H16" s="1" t="s">
        <v>47</v>
      </c>
      <c r="I16" s="1" t="s">
        <v>48</v>
      </c>
      <c r="J16" s="1"/>
      <c r="K16" s="1" t="s">
        <v>37</v>
      </c>
      <c r="L16" s="1"/>
      <c r="N16" s="1"/>
      <c r="P16" s="1"/>
      <c r="Q16" s="1"/>
      <c r="R16" s="2">
        <v>46072</v>
      </c>
    </row>
    <row r="17" spans="1:20" x14ac:dyDescent="0.25">
      <c r="A17">
        <v>8566</v>
      </c>
      <c r="B17" s="1" t="s">
        <v>25</v>
      </c>
      <c r="C17" s="1" t="s">
        <v>26</v>
      </c>
      <c r="D17" s="2">
        <v>46160</v>
      </c>
      <c r="E17" s="1" t="s">
        <v>27</v>
      </c>
      <c r="F17" s="1" t="s">
        <v>46</v>
      </c>
      <c r="G17" s="1" t="s">
        <v>50</v>
      </c>
      <c r="H17" s="1" t="s">
        <v>47</v>
      </c>
      <c r="I17" s="1" t="s">
        <v>34</v>
      </c>
      <c r="J17" s="1"/>
      <c r="K17" s="1" t="s">
        <v>37</v>
      </c>
      <c r="L17" s="1"/>
      <c r="N17" s="1"/>
      <c r="P17" s="1"/>
      <c r="Q17" s="1"/>
      <c r="R17" s="2">
        <v>46072</v>
      </c>
    </row>
    <row r="18" spans="1:20" x14ac:dyDescent="0.25">
      <c r="A18">
        <v>8566</v>
      </c>
      <c r="B18" s="1" t="s">
        <v>25</v>
      </c>
      <c r="C18" s="1" t="s">
        <v>26</v>
      </c>
      <c r="D18" s="2">
        <v>46160</v>
      </c>
      <c r="E18" s="1" t="s">
        <v>27</v>
      </c>
      <c r="F18" s="1" t="s">
        <v>46</v>
      </c>
      <c r="G18" s="1" t="s">
        <v>44</v>
      </c>
      <c r="H18" s="1" t="s">
        <v>47</v>
      </c>
      <c r="I18" s="1" t="s">
        <v>45</v>
      </c>
      <c r="J18" s="1"/>
      <c r="K18" s="1" t="s">
        <v>37</v>
      </c>
      <c r="L18" s="1"/>
      <c r="N18" s="1"/>
      <c r="P18" s="1"/>
      <c r="Q18" s="1"/>
      <c r="R18" s="2">
        <v>46072</v>
      </c>
    </row>
    <row r="19" spans="1:20" x14ac:dyDescent="0.25">
      <c r="A19">
        <v>8566</v>
      </c>
      <c r="B19" s="1" t="s">
        <v>25</v>
      </c>
      <c r="C19" s="1" t="s">
        <v>26</v>
      </c>
      <c r="D19" s="2">
        <v>46160</v>
      </c>
      <c r="E19" s="1" t="s">
        <v>51</v>
      </c>
      <c r="F19" s="1" t="s">
        <v>52</v>
      </c>
      <c r="G19" s="1" t="s">
        <v>53</v>
      </c>
      <c r="H19" s="1" t="s">
        <v>54</v>
      </c>
      <c r="I19" s="1" t="s">
        <v>55</v>
      </c>
      <c r="J19" s="1" t="s">
        <v>56</v>
      </c>
      <c r="K19" s="1" t="s">
        <v>57</v>
      </c>
      <c r="L19" s="1" t="s">
        <v>58</v>
      </c>
      <c r="M19">
        <v>2025</v>
      </c>
      <c r="N19" s="1" t="s">
        <v>59</v>
      </c>
      <c r="O19">
        <v>9781266820151</v>
      </c>
      <c r="P19" s="1" t="s">
        <v>60</v>
      </c>
      <c r="Q19" s="1" t="s">
        <v>61</v>
      </c>
      <c r="R19" s="2">
        <v>46134</v>
      </c>
      <c r="S19">
        <v>290.99</v>
      </c>
      <c r="T19">
        <v>218.24</v>
      </c>
    </row>
    <row r="20" spans="1:20" x14ac:dyDescent="0.25">
      <c r="A20">
        <v>8566</v>
      </c>
      <c r="B20" s="1" t="s">
        <v>25</v>
      </c>
      <c r="C20" s="1" t="s">
        <v>26</v>
      </c>
      <c r="D20" s="2">
        <v>46160</v>
      </c>
      <c r="E20" s="1" t="s">
        <v>51</v>
      </c>
      <c r="F20" s="1" t="s">
        <v>52</v>
      </c>
      <c r="G20" s="1" t="s">
        <v>53</v>
      </c>
      <c r="H20" s="1" t="s">
        <v>54</v>
      </c>
      <c r="I20" s="1" t="s">
        <v>55</v>
      </c>
      <c r="J20" s="1" t="s">
        <v>56</v>
      </c>
      <c r="K20" s="1" t="s">
        <v>62</v>
      </c>
      <c r="L20" s="1" t="s">
        <v>58</v>
      </c>
      <c r="M20">
        <v>2021</v>
      </c>
      <c r="N20" s="1" t="s">
        <v>59</v>
      </c>
      <c r="O20">
        <v>9781265913045</v>
      </c>
      <c r="P20" s="1" t="s">
        <v>63</v>
      </c>
      <c r="Q20" s="1" t="s">
        <v>61</v>
      </c>
      <c r="R20" s="2">
        <v>46076</v>
      </c>
      <c r="S20">
        <v>236.41</v>
      </c>
    </row>
    <row r="21" spans="1:20" x14ac:dyDescent="0.25">
      <c r="A21">
        <v>8566</v>
      </c>
      <c r="B21" s="1" t="s">
        <v>25</v>
      </c>
      <c r="C21" s="1" t="s">
        <v>26</v>
      </c>
      <c r="D21" s="2">
        <v>46160</v>
      </c>
      <c r="E21" s="1" t="s">
        <v>51</v>
      </c>
      <c r="F21" s="1" t="s">
        <v>52</v>
      </c>
      <c r="G21" s="1" t="s">
        <v>64</v>
      </c>
      <c r="H21" s="1" t="s">
        <v>54</v>
      </c>
      <c r="I21" s="1" t="s">
        <v>65</v>
      </c>
      <c r="J21" s="1" t="s">
        <v>56</v>
      </c>
      <c r="K21" s="1" t="s">
        <v>57</v>
      </c>
      <c r="L21" s="1" t="s">
        <v>58</v>
      </c>
      <c r="M21">
        <v>2025</v>
      </c>
      <c r="N21" s="1" t="s">
        <v>59</v>
      </c>
      <c r="O21">
        <v>9781266820151</v>
      </c>
      <c r="P21" s="1" t="s">
        <v>60</v>
      </c>
      <c r="Q21" s="1" t="s">
        <v>61</v>
      </c>
      <c r="R21" s="2">
        <v>46134</v>
      </c>
      <c r="S21">
        <v>290.99</v>
      </c>
      <c r="T21">
        <v>218.24</v>
      </c>
    </row>
    <row r="22" spans="1:20" x14ac:dyDescent="0.25">
      <c r="A22">
        <v>8566</v>
      </c>
      <c r="B22" s="1" t="s">
        <v>25</v>
      </c>
      <c r="C22" s="1" t="s">
        <v>26</v>
      </c>
      <c r="D22" s="2">
        <v>46160</v>
      </c>
      <c r="E22" s="1" t="s">
        <v>51</v>
      </c>
      <c r="F22" s="1" t="s">
        <v>52</v>
      </c>
      <c r="G22" s="1" t="s">
        <v>64</v>
      </c>
      <c r="H22" s="1" t="s">
        <v>54</v>
      </c>
      <c r="I22" s="1" t="s">
        <v>65</v>
      </c>
      <c r="J22" s="1" t="s">
        <v>56</v>
      </c>
      <c r="K22" s="1" t="s">
        <v>62</v>
      </c>
      <c r="L22" s="1" t="s">
        <v>58</v>
      </c>
      <c r="M22">
        <v>2021</v>
      </c>
      <c r="N22" s="1" t="s">
        <v>59</v>
      </c>
      <c r="O22">
        <v>9781265913045</v>
      </c>
      <c r="P22" s="1" t="s">
        <v>63</v>
      </c>
      <c r="Q22" s="1" t="s">
        <v>61</v>
      </c>
      <c r="R22" s="2">
        <v>46076</v>
      </c>
      <c r="S22">
        <v>236.41</v>
      </c>
    </row>
    <row r="23" spans="1:20" x14ac:dyDescent="0.25">
      <c r="A23">
        <v>8566</v>
      </c>
      <c r="B23" s="1" t="s">
        <v>25</v>
      </c>
      <c r="C23" s="1" t="s">
        <v>26</v>
      </c>
      <c r="D23" s="2">
        <v>46160</v>
      </c>
      <c r="E23" s="1" t="s">
        <v>51</v>
      </c>
      <c r="F23" s="1" t="s">
        <v>52</v>
      </c>
      <c r="G23" s="1" t="s">
        <v>66</v>
      </c>
      <c r="H23" s="1" t="s">
        <v>54</v>
      </c>
      <c r="I23" s="1" t="s">
        <v>55</v>
      </c>
      <c r="J23" s="1" t="s">
        <v>56</v>
      </c>
      <c r="K23" s="1" t="s">
        <v>57</v>
      </c>
      <c r="L23" s="1" t="s">
        <v>58</v>
      </c>
      <c r="M23">
        <v>2025</v>
      </c>
      <c r="N23" s="1" t="s">
        <v>59</v>
      </c>
      <c r="O23">
        <v>9781266820151</v>
      </c>
      <c r="P23" s="1" t="s">
        <v>60</v>
      </c>
      <c r="Q23" s="1" t="s">
        <v>61</v>
      </c>
      <c r="R23" s="2">
        <v>46134</v>
      </c>
      <c r="S23">
        <v>290.99</v>
      </c>
      <c r="T23">
        <v>218.24</v>
      </c>
    </row>
    <row r="24" spans="1:20" x14ac:dyDescent="0.25">
      <c r="A24">
        <v>8566</v>
      </c>
      <c r="B24" s="1" t="s">
        <v>25</v>
      </c>
      <c r="C24" s="1" t="s">
        <v>26</v>
      </c>
      <c r="D24" s="2">
        <v>46160</v>
      </c>
      <c r="E24" s="1" t="s">
        <v>51</v>
      </c>
      <c r="F24" s="1" t="s">
        <v>52</v>
      </c>
      <c r="G24" s="1" t="s">
        <v>66</v>
      </c>
      <c r="H24" s="1" t="s">
        <v>54</v>
      </c>
      <c r="I24" s="1" t="s">
        <v>55</v>
      </c>
      <c r="J24" s="1" t="s">
        <v>56</v>
      </c>
      <c r="K24" s="1" t="s">
        <v>62</v>
      </c>
      <c r="L24" s="1" t="s">
        <v>58</v>
      </c>
      <c r="M24">
        <v>2021</v>
      </c>
      <c r="N24" s="1" t="s">
        <v>59</v>
      </c>
      <c r="O24">
        <v>9781265913045</v>
      </c>
      <c r="P24" s="1" t="s">
        <v>63</v>
      </c>
      <c r="Q24" s="1" t="s">
        <v>61</v>
      </c>
      <c r="R24" s="2">
        <v>46076</v>
      </c>
      <c r="S24">
        <v>236.41</v>
      </c>
    </row>
    <row r="25" spans="1:20" x14ac:dyDescent="0.25">
      <c r="A25">
        <v>8566</v>
      </c>
      <c r="B25" s="1" t="s">
        <v>25</v>
      </c>
      <c r="C25" s="1" t="s">
        <v>26</v>
      </c>
      <c r="D25" s="2">
        <v>46160</v>
      </c>
      <c r="E25" s="1" t="s">
        <v>51</v>
      </c>
      <c r="F25" s="1" t="s">
        <v>52</v>
      </c>
      <c r="G25" s="1" t="s">
        <v>67</v>
      </c>
      <c r="H25" s="1" t="s">
        <v>54</v>
      </c>
      <c r="I25" s="1" t="s">
        <v>68</v>
      </c>
      <c r="J25" s="1" t="s">
        <v>56</v>
      </c>
      <c r="K25" s="1" t="s">
        <v>57</v>
      </c>
      <c r="L25" s="1" t="s">
        <v>58</v>
      </c>
      <c r="M25">
        <v>2025</v>
      </c>
      <c r="N25" s="1" t="s">
        <v>59</v>
      </c>
      <c r="O25">
        <v>9781266820151</v>
      </c>
      <c r="P25" s="1" t="s">
        <v>60</v>
      </c>
      <c r="Q25" s="1" t="s">
        <v>61</v>
      </c>
      <c r="R25" s="2">
        <v>46134</v>
      </c>
      <c r="S25">
        <v>290.99</v>
      </c>
      <c r="T25">
        <v>218.24</v>
      </c>
    </row>
    <row r="26" spans="1:20" x14ac:dyDescent="0.25">
      <c r="A26">
        <v>8566</v>
      </c>
      <c r="B26" s="1" t="s">
        <v>25</v>
      </c>
      <c r="C26" s="1" t="s">
        <v>26</v>
      </c>
      <c r="D26" s="2">
        <v>46160</v>
      </c>
      <c r="E26" s="1" t="s">
        <v>51</v>
      </c>
      <c r="F26" s="1" t="s">
        <v>52</v>
      </c>
      <c r="G26" s="1" t="s">
        <v>67</v>
      </c>
      <c r="H26" s="1" t="s">
        <v>54</v>
      </c>
      <c r="I26" s="1" t="s">
        <v>68</v>
      </c>
      <c r="J26" s="1" t="s">
        <v>56</v>
      </c>
      <c r="K26" s="1" t="s">
        <v>62</v>
      </c>
      <c r="L26" s="1" t="s">
        <v>58</v>
      </c>
      <c r="M26">
        <v>2021</v>
      </c>
      <c r="N26" s="1" t="s">
        <v>59</v>
      </c>
      <c r="O26">
        <v>9781265913045</v>
      </c>
      <c r="P26" s="1" t="s">
        <v>63</v>
      </c>
      <c r="Q26" s="1" t="s">
        <v>61</v>
      </c>
      <c r="R26" s="2">
        <v>46076</v>
      </c>
      <c r="S26">
        <v>236.41</v>
      </c>
    </row>
    <row r="27" spans="1:20" x14ac:dyDescent="0.25">
      <c r="A27">
        <v>8566</v>
      </c>
      <c r="B27" s="1" t="s">
        <v>25</v>
      </c>
      <c r="C27" s="1" t="s">
        <v>26</v>
      </c>
      <c r="D27" s="2">
        <v>46160</v>
      </c>
      <c r="E27" s="1" t="s">
        <v>51</v>
      </c>
      <c r="F27" s="1" t="s">
        <v>52</v>
      </c>
      <c r="G27" s="1" t="s">
        <v>69</v>
      </c>
      <c r="H27" s="1" t="s">
        <v>54</v>
      </c>
      <c r="I27" s="1" t="s">
        <v>55</v>
      </c>
      <c r="J27" s="1" t="s">
        <v>56</v>
      </c>
      <c r="K27" s="1" t="s">
        <v>62</v>
      </c>
      <c r="L27" s="1" t="s">
        <v>58</v>
      </c>
      <c r="M27">
        <v>2021</v>
      </c>
      <c r="N27" s="1" t="s">
        <v>59</v>
      </c>
      <c r="O27">
        <v>9781265913045</v>
      </c>
      <c r="P27" s="1" t="s">
        <v>63</v>
      </c>
      <c r="Q27" s="1" t="s">
        <v>61</v>
      </c>
      <c r="R27" s="2">
        <v>46076</v>
      </c>
      <c r="S27">
        <v>236.41</v>
      </c>
    </row>
    <row r="28" spans="1:20" x14ac:dyDescent="0.25">
      <c r="A28">
        <v>8566</v>
      </c>
      <c r="B28" s="1" t="s">
        <v>25</v>
      </c>
      <c r="C28" s="1" t="s">
        <v>26</v>
      </c>
      <c r="D28" s="2">
        <v>46160</v>
      </c>
      <c r="E28" s="1" t="s">
        <v>51</v>
      </c>
      <c r="F28" s="1" t="s">
        <v>52</v>
      </c>
      <c r="G28" s="1" t="s">
        <v>70</v>
      </c>
      <c r="H28" s="1" t="s">
        <v>54</v>
      </c>
      <c r="I28" s="1" t="s">
        <v>68</v>
      </c>
      <c r="J28" s="1" t="s">
        <v>56</v>
      </c>
      <c r="K28" s="1" t="s">
        <v>57</v>
      </c>
      <c r="L28" s="1" t="s">
        <v>58</v>
      </c>
      <c r="M28">
        <v>2025</v>
      </c>
      <c r="N28" s="1" t="s">
        <v>59</v>
      </c>
      <c r="O28">
        <v>9781266820151</v>
      </c>
      <c r="P28" s="1" t="s">
        <v>60</v>
      </c>
      <c r="Q28" s="1" t="s">
        <v>61</v>
      </c>
      <c r="R28" s="2">
        <v>46134</v>
      </c>
      <c r="S28">
        <v>290.99</v>
      </c>
      <c r="T28">
        <v>218.24</v>
      </c>
    </row>
    <row r="29" spans="1:20" x14ac:dyDescent="0.25">
      <c r="A29">
        <v>8566</v>
      </c>
      <c r="B29" s="1" t="s">
        <v>25</v>
      </c>
      <c r="C29" s="1" t="s">
        <v>26</v>
      </c>
      <c r="D29" s="2">
        <v>46160</v>
      </c>
      <c r="E29" s="1" t="s">
        <v>51</v>
      </c>
      <c r="F29" s="1" t="s">
        <v>52</v>
      </c>
      <c r="G29" s="1" t="s">
        <v>70</v>
      </c>
      <c r="H29" s="1" t="s">
        <v>54</v>
      </c>
      <c r="I29" s="1" t="s">
        <v>68</v>
      </c>
      <c r="J29" s="1" t="s">
        <v>56</v>
      </c>
      <c r="K29" s="1" t="s">
        <v>62</v>
      </c>
      <c r="L29" s="1" t="s">
        <v>58</v>
      </c>
      <c r="M29">
        <v>2021</v>
      </c>
      <c r="N29" s="1" t="s">
        <v>59</v>
      </c>
      <c r="O29">
        <v>9781265913045</v>
      </c>
      <c r="P29" s="1" t="s">
        <v>63</v>
      </c>
      <c r="Q29" s="1" t="s">
        <v>61</v>
      </c>
      <c r="R29" s="2">
        <v>46076</v>
      </c>
      <c r="S29">
        <v>236.41</v>
      </c>
    </row>
    <row r="30" spans="1:20" x14ac:dyDescent="0.25">
      <c r="A30">
        <v>8566</v>
      </c>
      <c r="B30" s="1" t="s">
        <v>25</v>
      </c>
      <c r="C30" s="1" t="s">
        <v>26</v>
      </c>
      <c r="D30" s="2">
        <v>46160</v>
      </c>
      <c r="E30" s="1" t="s">
        <v>51</v>
      </c>
      <c r="F30" s="1" t="s">
        <v>52</v>
      </c>
      <c r="G30" s="1" t="s">
        <v>71</v>
      </c>
      <c r="H30" s="1" t="s">
        <v>54</v>
      </c>
      <c r="I30" s="1" t="s">
        <v>72</v>
      </c>
      <c r="J30" s="1" t="s">
        <v>56</v>
      </c>
      <c r="K30" s="1" t="s">
        <v>57</v>
      </c>
      <c r="L30" s="1" t="s">
        <v>58</v>
      </c>
      <c r="M30">
        <v>2025</v>
      </c>
      <c r="N30" s="1" t="s">
        <v>59</v>
      </c>
      <c r="O30">
        <v>9781266820151</v>
      </c>
      <c r="P30" s="1" t="s">
        <v>60</v>
      </c>
      <c r="Q30" s="1" t="s">
        <v>61</v>
      </c>
      <c r="R30" s="2">
        <v>46134</v>
      </c>
      <c r="S30">
        <v>290.99</v>
      </c>
      <c r="T30">
        <v>218.24</v>
      </c>
    </row>
    <row r="31" spans="1:20" x14ac:dyDescent="0.25">
      <c r="A31">
        <v>8566</v>
      </c>
      <c r="B31" s="1" t="s">
        <v>25</v>
      </c>
      <c r="C31" s="1" t="s">
        <v>26</v>
      </c>
      <c r="D31" s="2">
        <v>46160</v>
      </c>
      <c r="E31" s="1" t="s">
        <v>51</v>
      </c>
      <c r="F31" s="1" t="s">
        <v>52</v>
      </c>
      <c r="G31" s="1" t="s">
        <v>71</v>
      </c>
      <c r="H31" s="1" t="s">
        <v>54</v>
      </c>
      <c r="I31" s="1" t="s">
        <v>72</v>
      </c>
      <c r="J31" s="1" t="s">
        <v>56</v>
      </c>
      <c r="K31" s="1" t="s">
        <v>62</v>
      </c>
      <c r="L31" s="1" t="s">
        <v>58</v>
      </c>
      <c r="M31">
        <v>2021</v>
      </c>
      <c r="N31" s="1" t="s">
        <v>59</v>
      </c>
      <c r="O31">
        <v>9781265913045</v>
      </c>
      <c r="P31" s="1" t="s">
        <v>63</v>
      </c>
      <c r="Q31" s="1" t="s">
        <v>61</v>
      </c>
      <c r="R31" s="2">
        <v>46076</v>
      </c>
      <c r="S31">
        <v>236.41</v>
      </c>
    </row>
    <row r="32" spans="1:20" x14ac:dyDescent="0.25">
      <c r="A32">
        <v>8566</v>
      </c>
      <c r="B32" s="1" t="s">
        <v>25</v>
      </c>
      <c r="C32" s="1" t="s">
        <v>26</v>
      </c>
      <c r="D32" s="2">
        <v>46160</v>
      </c>
      <c r="E32" s="1" t="s">
        <v>51</v>
      </c>
      <c r="F32" s="1" t="s">
        <v>52</v>
      </c>
      <c r="G32" s="1" t="s">
        <v>73</v>
      </c>
      <c r="H32" s="1" t="s">
        <v>54</v>
      </c>
      <c r="I32" s="1" t="s">
        <v>72</v>
      </c>
      <c r="J32" s="1" t="s">
        <v>56</v>
      </c>
      <c r="K32" s="1" t="s">
        <v>57</v>
      </c>
      <c r="L32" s="1" t="s">
        <v>58</v>
      </c>
      <c r="M32">
        <v>2025</v>
      </c>
      <c r="N32" s="1" t="s">
        <v>59</v>
      </c>
      <c r="O32">
        <v>9781266820151</v>
      </c>
      <c r="P32" s="1" t="s">
        <v>60</v>
      </c>
      <c r="Q32" s="1" t="s">
        <v>74</v>
      </c>
      <c r="R32" s="2">
        <v>46134</v>
      </c>
      <c r="S32">
        <v>290.99</v>
      </c>
      <c r="T32">
        <v>218.24</v>
      </c>
    </row>
    <row r="33" spans="1:20" x14ac:dyDescent="0.25">
      <c r="A33">
        <v>8566</v>
      </c>
      <c r="B33" s="1" t="s">
        <v>25</v>
      </c>
      <c r="C33" s="1" t="s">
        <v>26</v>
      </c>
      <c r="D33" s="2">
        <v>46160</v>
      </c>
      <c r="E33" s="1" t="s">
        <v>51</v>
      </c>
      <c r="F33" s="1" t="s">
        <v>52</v>
      </c>
      <c r="G33" s="1" t="s">
        <v>73</v>
      </c>
      <c r="H33" s="1" t="s">
        <v>54</v>
      </c>
      <c r="I33" s="1" t="s">
        <v>72</v>
      </c>
      <c r="J33" s="1" t="s">
        <v>56</v>
      </c>
      <c r="K33" s="1" t="s">
        <v>62</v>
      </c>
      <c r="L33" s="1" t="s">
        <v>58</v>
      </c>
      <c r="M33">
        <v>2021</v>
      </c>
      <c r="N33" s="1" t="s">
        <v>59</v>
      </c>
      <c r="O33">
        <v>9781265913045</v>
      </c>
      <c r="P33" s="1" t="s">
        <v>63</v>
      </c>
      <c r="Q33" s="1" t="s">
        <v>61</v>
      </c>
      <c r="R33" s="2">
        <v>46076</v>
      </c>
      <c r="S33">
        <v>236.41</v>
      </c>
    </row>
    <row r="34" spans="1:20" x14ac:dyDescent="0.25">
      <c r="A34">
        <v>8566</v>
      </c>
      <c r="B34" s="1" t="s">
        <v>25</v>
      </c>
      <c r="C34" s="1" t="s">
        <v>26</v>
      </c>
      <c r="D34" s="2">
        <v>46160</v>
      </c>
      <c r="E34" s="1" t="s">
        <v>51</v>
      </c>
      <c r="F34" s="1" t="s">
        <v>52</v>
      </c>
      <c r="G34" s="1" t="s">
        <v>75</v>
      </c>
      <c r="H34" s="1" t="s">
        <v>54</v>
      </c>
      <c r="I34" s="1" t="s">
        <v>76</v>
      </c>
      <c r="J34" s="1" t="s">
        <v>56</v>
      </c>
      <c r="K34" s="1" t="s">
        <v>57</v>
      </c>
      <c r="L34" s="1" t="s">
        <v>58</v>
      </c>
      <c r="M34">
        <v>2025</v>
      </c>
      <c r="N34" s="1" t="s">
        <v>59</v>
      </c>
      <c r="O34">
        <v>9781266820151</v>
      </c>
      <c r="P34" s="1" t="s">
        <v>60</v>
      </c>
      <c r="Q34" s="1" t="s">
        <v>74</v>
      </c>
      <c r="R34" s="2">
        <v>46134</v>
      </c>
      <c r="S34">
        <v>290.99</v>
      </c>
      <c r="T34">
        <v>218.24</v>
      </c>
    </row>
    <row r="35" spans="1:20" x14ac:dyDescent="0.25">
      <c r="A35">
        <v>8566</v>
      </c>
      <c r="B35" s="1" t="s">
        <v>25</v>
      </c>
      <c r="C35" s="1" t="s">
        <v>26</v>
      </c>
      <c r="D35" s="2">
        <v>46160</v>
      </c>
      <c r="E35" s="1" t="s">
        <v>51</v>
      </c>
      <c r="F35" s="1" t="s">
        <v>52</v>
      </c>
      <c r="G35" s="1" t="s">
        <v>75</v>
      </c>
      <c r="H35" s="1" t="s">
        <v>54</v>
      </c>
      <c r="I35" s="1" t="s">
        <v>76</v>
      </c>
      <c r="J35" s="1" t="s">
        <v>56</v>
      </c>
      <c r="K35" s="1" t="s">
        <v>62</v>
      </c>
      <c r="L35" s="1" t="s">
        <v>58</v>
      </c>
      <c r="M35">
        <v>2021</v>
      </c>
      <c r="N35" s="1" t="s">
        <v>59</v>
      </c>
      <c r="O35">
        <v>9781265913045</v>
      </c>
      <c r="P35" s="1" t="s">
        <v>63</v>
      </c>
      <c r="Q35" s="1" t="s">
        <v>61</v>
      </c>
      <c r="R35" s="2">
        <v>46076</v>
      </c>
      <c r="S35">
        <v>236.41</v>
      </c>
    </row>
    <row r="36" spans="1:20" x14ac:dyDescent="0.25">
      <c r="A36">
        <v>8566</v>
      </c>
      <c r="B36" s="1" t="s">
        <v>25</v>
      </c>
      <c r="C36" s="1" t="s">
        <v>26</v>
      </c>
      <c r="D36" s="2">
        <v>46160</v>
      </c>
      <c r="E36" s="1" t="s">
        <v>51</v>
      </c>
      <c r="F36" s="1" t="s">
        <v>52</v>
      </c>
      <c r="G36" s="1" t="s">
        <v>77</v>
      </c>
      <c r="H36" s="1" t="s">
        <v>54</v>
      </c>
      <c r="I36" s="1" t="s">
        <v>76</v>
      </c>
      <c r="J36" s="1" t="s">
        <v>56</v>
      </c>
      <c r="K36" s="1" t="s">
        <v>62</v>
      </c>
      <c r="L36" s="1" t="s">
        <v>58</v>
      </c>
      <c r="M36">
        <v>2021</v>
      </c>
      <c r="N36" s="1" t="s">
        <v>59</v>
      </c>
      <c r="O36">
        <v>9781265913045</v>
      </c>
      <c r="P36" s="1" t="s">
        <v>63</v>
      </c>
      <c r="Q36" s="1" t="s">
        <v>61</v>
      </c>
      <c r="R36" s="2">
        <v>46076</v>
      </c>
      <c r="S36">
        <v>236.41</v>
      </c>
    </row>
    <row r="37" spans="1:20" x14ac:dyDescent="0.25">
      <c r="A37">
        <v>8566</v>
      </c>
      <c r="B37" s="1" t="s">
        <v>25</v>
      </c>
      <c r="C37" s="1" t="s">
        <v>26</v>
      </c>
      <c r="D37" s="2">
        <v>46160</v>
      </c>
      <c r="E37" s="1" t="s">
        <v>51</v>
      </c>
      <c r="F37" s="1" t="s">
        <v>52</v>
      </c>
      <c r="G37" s="1" t="s">
        <v>78</v>
      </c>
      <c r="H37" s="1" t="s">
        <v>54</v>
      </c>
      <c r="I37" s="1" t="s">
        <v>79</v>
      </c>
      <c r="J37" s="1" t="s">
        <v>56</v>
      </c>
      <c r="K37" s="1" t="s">
        <v>57</v>
      </c>
      <c r="L37" s="1" t="s">
        <v>58</v>
      </c>
      <c r="M37">
        <v>2025</v>
      </c>
      <c r="N37" s="1" t="s">
        <v>59</v>
      </c>
      <c r="O37">
        <v>9781266820151</v>
      </c>
      <c r="P37" s="1" t="s">
        <v>60</v>
      </c>
      <c r="Q37" s="1" t="s">
        <v>61</v>
      </c>
      <c r="R37" s="2">
        <v>46134</v>
      </c>
      <c r="S37">
        <v>290.99</v>
      </c>
      <c r="T37">
        <v>218.24</v>
      </c>
    </row>
    <row r="38" spans="1:20" x14ac:dyDescent="0.25">
      <c r="A38">
        <v>8566</v>
      </c>
      <c r="B38" s="1" t="s">
        <v>25</v>
      </c>
      <c r="C38" s="1" t="s">
        <v>26</v>
      </c>
      <c r="D38" s="2">
        <v>46160</v>
      </c>
      <c r="E38" s="1" t="s">
        <v>51</v>
      </c>
      <c r="F38" s="1" t="s">
        <v>52</v>
      </c>
      <c r="G38" s="1" t="s">
        <v>78</v>
      </c>
      <c r="H38" s="1" t="s">
        <v>54</v>
      </c>
      <c r="I38" s="1" t="s">
        <v>79</v>
      </c>
      <c r="J38" s="1" t="s">
        <v>56</v>
      </c>
      <c r="K38" s="1" t="s">
        <v>62</v>
      </c>
      <c r="L38" s="1" t="s">
        <v>58</v>
      </c>
      <c r="M38">
        <v>2021</v>
      </c>
      <c r="N38" s="1" t="s">
        <v>59</v>
      </c>
      <c r="O38">
        <v>9781265913045</v>
      </c>
      <c r="P38" s="1" t="s">
        <v>63</v>
      </c>
      <c r="Q38" s="1" t="s">
        <v>61</v>
      </c>
      <c r="R38" s="2">
        <v>46076</v>
      </c>
      <c r="S38">
        <v>236.41</v>
      </c>
    </row>
    <row r="39" spans="1:20" x14ac:dyDescent="0.25">
      <c r="A39">
        <v>8566</v>
      </c>
      <c r="B39" s="1" t="s">
        <v>25</v>
      </c>
      <c r="C39" s="1" t="s">
        <v>26</v>
      </c>
      <c r="D39" s="2">
        <v>46160</v>
      </c>
      <c r="E39" s="1" t="s">
        <v>51</v>
      </c>
      <c r="F39" s="1" t="s">
        <v>52</v>
      </c>
      <c r="G39" s="1" t="s">
        <v>80</v>
      </c>
      <c r="H39" s="1" t="s">
        <v>54</v>
      </c>
      <c r="I39" s="1" t="s">
        <v>81</v>
      </c>
      <c r="J39" s="1" t="s">
        <v>56</v>
      </c>
      <c r="K39" s="1" t="s">
        <v>57</v>
      </c>
      <c r="L39" s="1" t="s">
        <v>58</v>
      </c>
      <c r="M39">
        <v>2025</v>
      </c>
      <c r="N39" s="1" t="s">
        <v>59</v>
      </c>
      <c r="O39">
        <v>9781266820151</v>
      </c>
      <c r="P39" s="1" t="s">
        <v>60</v>
      </c>
      <c r="Q39" s="1" t="s">
        <v>61</v>
      </c>
      <c r="R39" s="2">
        <v>46134</v>
      </c>
      <c r="S39">
        <v>290.99</v>
      </c>
      <c r="T39">
        <v>218.24</v>
      </c>
    </row>
    <row r="40" spans="1:20" x14ac:dyDescent="0.25">
      <c r="A40">
        <v>8566</v>
      </c>
      <c r="B40" s="1" t="s">
        <v>25</v>
      </c>
      <c r="C40" s="1" t="s">
        <v>26</v>
      </c>
      <c r="D40" s="2">
        <v>46160</v>
      </c>
      <c r="E40" s="1" t="s">
        <v>51</v>
      </c>
      <c r="F40" s="1" t="s">
        <v>52</v>
      </c>
      <c r="G40" s="1" t="s">
        <v>80</v>
      </c>
      <c r="H40" s="1" t="s">
        <v>54</v>
      </c>
      <c r="I40" s="1" t="s">
        <v>81</v>
      </c>
      <c r="J40" s="1" t="s">
        <v>56</v>
      </c>
      <c r="K40" s="1" t="s">
        <v>62</v>
      </c>
      <c r="L40" s="1" t="s">
        <v>58</v>
      </c>
      <c r="M40">
        <v>2021</v>
      </c>
      <c r="N40" s="1" t="s">
        <v>59</v>
      </c>
      <c r="O40">
        <v>9781265913045</v>
      </c>
      <c r="P40" s="1" t="s">
        <v>63</v>
      </c>
      <c r="Q40" s="1" t="s">
        <v>61</v>
      </c>
      <c r="R40" s="2">
        <v>46076</v>
      </c>
      <c r="S40">
        <v>236.41</v>
      </c>
    </row>
    <row r="41" spans="1:20" x14ac:dyDescent="0.25">
      <c r="A41">
        <v>8566</v>
      </c>
      <c r="B41" s="1" t="s">
        <v>25</v>
      </c>
      <c r="C41" s="1" t="s">
        <v>26</v>
      </c>
      <c r="D41" s="2">
        <v>46160</v>
      </c>
      <c r="E41" s="1" t="s">
        <v>51</v>
      </c>
      <c r="F41" s="1" t="s">
        <v>82</v>
      </c>
      <c r="G41" s="1" t="s">
        <v>53</v>
      </c>
      <c r="H41" s="1" t="s">
        <v>83</v>
      </c>
      <c r="I41" s="1" t="s">
        <v>72</v>
      </c>
      <c r="J41" s="1" t="s">
        <v>56</v>
      </c>
      <c r="K41" s="1" t="s">
        <v>84</v>
      </c>
      <c r="L41" s="1" t="s">
        <v>58</v>
      </c>
      <c r="M41">
        <v>2025</v>
      </c>
      <c r="N41" s="1" t="s">
        <v>59</v>
      </c>
      <c r="O41">
        <v>9781266372933</v>
      </c>
      <c r="P41" s="1" t="s">
        <v>85</v>
      </c>
      <c r="Q41" s="1" t="s">
        <v>61</v>
      </c>
      <c r="R41" s="2">
        <v>46076</v>
      </c>
      <c r="S41">
        <v>290.99</v>
      </c>
      <c r="T41">
        <v>218.24</v>
      </c>
    </row>
    <row r="42" spans="1:20" x14ac:dyDescent="0.25">
      <c r="A42">
        <v>8566</v>
      </c>
      <c r="B42" s="1" t="s">
        <v>25</v>
      </c>
      <c r="C42" s="1" t="s">
        <v>26</v>
      </c>
      <c r="D42" s="2">
        <v>46160</v>
      </c>
      <c r="E42" s="1" t="s">
        <v>51</v>
      </c>
      <c r="F42" s="1" t="s">
        <v>82</v>
      </c>
      <c r="G42" s="1" t="s">
        <v>53</v>
      </c>
      <c r="H42" s="1" t="s">
        <v>83</v>
      </c>
      <c r="I42" s="1" t="s">
        <v>72</v>
      </c>
      <c r="J42" s="1" t="s">
        <v>56</v>
      </c>
      <c r="K42" s="1" t="s">
        <v>86</v>
      </c>
      <c r="L42" s="1" t="s">
        <v>58</v>
      </c>
      <c r="M42">
        <v>2021</v>
      </c>
      <c r="N42" s="1" t="s">
        <v>59</v>
      </c>
      <c r="O42">
        <v>9781265586119</v>
      </c>
      <c r="P42" s="1" t="s">
        <v>63</v>
      </c>
      <c r="Q42" s="1" t="s">
        <v>61</v>
      </c>
      <c r="R42" s="2">
        <v>46076</v>
      </c>
      <c r="S42">
        <v>250.75</v>
      </c>
    </row>
    <row r="43" spans="1:20" x14ac:dyDescent="0.25">
      <c r="A43">
        <v>8566</v>
      </c>
      <c r="B43" s="1" t="s">
        <v>25</v>
      </c>
      <c r="C43" s="1" t="s">
        <v>26</v>
      </c>
      <c r="D43" s="2">
        <v>46160</v>
      </c>
      <c r="E43" s="1" t="s">
        <v>51</v>
      </c>
      <c r="F43" s="1" t="s">
        <v>82</v>
      </c>
      <c r="G43" s="1" t="s">
        <v>64</v>
      </c>
      <c r="H43" s="1" t="s">
        <v>83</v>
      </c>
      <c r="I43" s="1" t="s">
        <v>68</v>
      </c>
      <c r="J43" s="1" t="s">
        <v>56</v>
      </c>
      <c r="K43" s="1" t="s">
        <v>84</v>
      </c>
      <c r="L43" s="1" t="s">
        <v>58</v>
      </c>
      <c r="M43">
        <v>2025</v>
      </c>
      <c r="N43" s="1" t="s">
        <v>59</v>
      </c>
      <c r="O43">
        <v>9781266372933</v>
      </c>
      <c r="P43" s="1" t="s">
        <v>85</v>
      </c>
      <c r="Q43" s="1" t="s">
        <v>61</v>
      </c>
      <c r="R43" s="2">
        <v>46076</v>
      </c>
      <c r="S43">
        <v>290.99</v>
      </c>
      <c r="T43">
        <v>218.24</v>
      </c>
    </row>
    <row r="44" spans="1:20" x14ac:dyDescent="0.25">
      <c r="A44">
        <v>8566</v>
      </c>
      <c r="B44" s="1" t="s">
        <v>25</v>
      </c>
      <c r="C44" s="1" t="s">
        <v>26</v>
      </c>
      <c r="D44" s="2">
        <v>46160</v>
      </c>
      <c r="E44" s="1" t="s">
        <v>51</v>
      </c>
      <c r="F44" s="1" t="s">
        <v>82</v>
      </c>
      <c r="G44" s="1" t="s">
        <v>64</v>
      </c>
      <c r="H44" s="1" t="s">
        <v>83</v>
      </c>
      <c r="I44" s="1" t="s">
        <v>68</v>
      </c>
      <c r="J44" s="1" t="s">
        <v>56</v>
      </c>
      <c r="K44" s="1" t="s">
        <v>86</v>
      </c>
      <c r="L44" s="1" t="s">
        <v>58</v>
      </c>
      <c r="M44">
        <v>2021</v>
      </c>
      <c r="N44" s="1" t="s">
        <v>59</v>
      </c>
      <c r="O44">
        <v>9781265586119</v>
      </c>
      <c r="P44" s="1" t="s">
        <v>63</v>
      </c>
      <c r="Q44" s="1" t="s">
        <v>61</v>
      </c>
      <c r="R44" s="2">
        <v>46076</v>
      </c>
      <c r="S44">
        <v>250.75</v>
      </c>
    </row>
    <row r="45" spans="1:20" x14ac:dyDescent="0.25">
      <c r="A45">
        <v>8566</v>
      </c>
      <c r="B45" s="1" t="s">
        <v>25</v>
      </c>
      <c r="C45" s="1" t="s">
        <v>26</v>
      </c>
      <c r="D45" s="2">
        <v>46160</v>
      </c>
      <c r="E45" s="1" t="s">
        <v>51</v>
      </c>
      <c r="F45" s="1" t="s">
        <v>82</v>
      </c>
      <c r="G45" s="1" t="s">
        <v>67</v>
      </c>
      <c r="H45" s="1" t="s">
        <v>83</v>
      </c>
      <c r="I45" s="1" t="s">
        <v>87</v>
      </c>
      <c r="J45" s="1" t="s">
        <v>56</v>
      </c>
      <c r="K45" s="1" t="s">
        <v>84</v>
      </c>
      <c r="L45" s="1" t="s">
        <v>58</v>
      </c>
      <c r="M45">
        <v>2025</v>
      </c>
      <c r="N45" s="1" t="s">
        <v>59</v>
      </c>
      <c r="O45">
        <v>9781266372933</v>
      </c>
      <c r="P45" s="1" t="s">
        <v>85</v>
      </c>
      <c r="Q45" s="1" t="s">
        <v>61</v>
      </c>
      <c r="R45" s="2">
        <v>46076</v>
      </c>
      <c r="S45">
        <v>290.99</v>
      </c>
      <c r="T45">
        <v>218.24</v>
      </c>
    </row>
    <row r="46" spans="1:20" x14ac:dyDescent="0.25">
      <c r="A46">
        <v>8566</v>
      </c>
      <c r="B46" s="1" t="s">
        <v>25</v>
      </c>
      <c r="C46" s="1" t="s">
        <v>26</v>
      </c>
      <c r="D46" s="2">
        <v>46160</v>
      </c>
      <c r="E46" s="1" t="s">
        <v>51</v>
      </c>
      <c r="F46" s="1" t="s">
        <v>82</v>
      </c>
      <c r="G46" s="1" t="s">
        <v>67</v>
      </c>
      <c r="H46" s="1" t="s">
        <v>83</v>
      </c>
      <c r="I46" s="1" t="s">
        <v>87</v>
      </c>
      <c r="J46" s="1" t="s">
        <v>56</v>
      </c>
      <c r="K46" s="1" t="s">
        <v>86</v>
      </c>
      <c r="L46" s="1" t="s">
        <v>58</v>
      </c>
      <c r="M46">
        <v>2021</v>
      </c>
      <c r="N46" s="1" t="s">
        <v>59</v>
      </c>
      <c r="O46">
        <v>9781265586119</v>
      </c>
      <c r="P46" s="1" t="s">
        <v>63</v>
      </c>
      <c r="Q46" s="1" t="s">
        <v>61</v>
      </c>
      <c r="R46" s="2">
        <v>46076</v>
      </c>
      <c r="S46">
        <v>250.75</v>
      </c>
    </row>
    <row r="47" spans="1:20" x14ac:dyDescent="0.25">
      <c r="A47">
        <v>8566</v>
      </c>
      <c r="B47" s="1" t="s">
        <v>25</v>
      </c>
      <c r="C47" s="1" t="s">
        <v>26</v>
      </c>
      <c r="D47" s="2">
        <v>46160</v>
      </c>
      <c r="E47" s="1" t="s">
        <v>51</v>
      </c>
      <c r="F47" s="1" t="s">
        <v>82</v>
      </c>
      <c r="G47" s="1" t="s">
        <v>69</v>
      </c>
      <c r="H47" s="1" t="s">
        <v>83</v>
      </c>
      <c r="I47" s="1" t="s">
        <v>79</v>
      </c>
      <c r="J47" s="1" t="s">
        <v>56</v>
      </c>
      <c r="K47" s="1" t="s">
        <v>84</v>
      </c>
      <c r="L47" s="1" t="s">
        <v>58</v>
      </c>
      <c r="M47">
        <v>2025</v>
      </c>
      <c r="N47" s="1" t="s">
        <v>59</v>
      </c>
      <c r="O47">
        <v>9781266372933</v>
      </c>
      <c r="P47" s="1" t="s">
        <v>85</v>
      </c>
      <c r="Q47" s="1" t="s">
        <v>61</v>
      </c>
      <c r="R47" s="2">
        <v>46076</v>
      </c>
      <c r="S47">
        <v>290.99</v>
      </c>
      <c r="T47">
        <v>218.24</v>
      </c>
    </row>
    <row r="48" spans="1:20" x14ac:dyDescent="0.25">
      <c r="A48">
        <v>8566</v>
      </c>
      <c r="B48" s="1" t="s">
        <v>25</v>
      </c>
      <c r="C48" s="1" t="s">
        <v>26</v>
      </c>
      <c r="D48" s="2">
        <v>46160</v>
      </c>
      <c r="E48" s="1" t="s">
        <v>51</v>
      </c>
      <c r="F48" s="1" t="s">
        <v>82</v>
      </c>
      <c r="G48" s="1" t="s">
        <v>69</v>
      </c>
      <c r="H48" s="1" t="s">
        <v>83</v>
      </c>
      <c r="I48" s="1" t="s">
        <v>79</v>
      </c>
      <c r="J48" s="1" t="s">
        <v>56</v>
      </c>
      <c r="K48" s="1" t="s">
        <v>86</v>
      </c>
      <c r="L48" s="1" t="s">
        <v>58</v>
      </c>
      <c r="M48">
        <v>2021</v>
      </c>
      <c r="N48" s="1" t="s">
        <v>59</v>
      </c>
      <c r="O48">
        <v>9781265586119</v>
      </c>
      <c r="P48" s="1" t="s">
        <v>63</v>
      </c>
      <c r="Q48" s="1" t="s">
        <v>61</v>
      </c>
      <c r="R48" s="2">
        <v>46076</v>
      </c>
      <c r="S48">
        <v>250.75</v>
      </c>
    </row>
    <row r="49" spans="1:25" x14ac:dyDescent="0.25">
      <c r="A49">
        <v>8566</v>
      </c>
      <c r="B49" s="1" t="s">
        <v>25</v>
      </c>
      <c r="C49" s="1" t="s">
        <v>26</v>
      </c>
      <c r="D49" s="2">
        <v>46160</v>
      </c>
      <c r="E49" s="1" t="s">
        <v>51</v>
      </c>
      <c r="F49" s="1" t="s">
        <v>82</v>
      </c>
      <c r="G49" s="1" t="s">
        <v>70</v>
      </c>
      <c r="H49" s="1" t="s">
        <v>83</v>
      </c>
      <c r="I49" s="1" t="s">
        <v>65</v>
      </c>
      <c r="J49" s="1" t="s">
        <v>56</v>
      </c>
      <c r="K49" s="1" t="s">
        <v>84</v>
      </c>
      <c r="L49" s="1" t="s">
        <v>58</v>
      </c>
      <c r="M49">
        <v>2025</v>
      </c>
      <c r="N49" s="1" t="s">
        <v>59</v>
      </c>
      <c r="O49">
        <v>9781266372933</v>
      </c>
      <c r="P49" s="1" t="s">
        <v>85</v>
      </c>
      <c r="Q49" s="1" t="s">
        <v>61</v>
      </c>
      <c r="R49" s="2">
        <v>46076</v>
      </c>
      <c r="S49">
        <v>290.99</v>
      </c>
      <c r="T49">
        <v>218.24</v>
      </c>
    </row>
    <row r="50" spans="1:25" x14ac:dyDescent="0.25">
      <c r="A50">
        <v>8566</v>
      </c>
      <c r="B50" s="1" t="s">
        <v>25</v>
      </c>
      <c r="C50" s="1" t="s">
        <v>26</v>
      </c>
      <c r="D50" s="2">
        <v>46160</v>
      </c>
      <c r="E50" s="1" t="s">
        <v>51</v>
      </c>
      <c r="F50" s="1" t="s">
        <v>82</v>
      </c>
      <c r="G50" s="1" t="s">
        <v>70</v>
      </c>
      <c r="H50" s="1" t="s">
        <v>83</v>
      </c>
      <c r="I50" s="1" t="s">
        <v>65</v>
      </c>
      <c r="J50" s="1" t="s">
        <v>56</v>
      </c>
      <c r="K50" s="1" t="s">
        <v>86</v>
      </c>
      <c r="L50" s="1" t="s">
        <v>58</v>
      </c>
      <c r="M50">
        <v>2021</v>
      </c>
      <c r="N50" s="1" t="s">
        <v>59</v>
      </c>
      <c r="O50">
        <v>9781265586119</v>
      </c>
      <c r="P50" s="1" t="s">
        <v>63</v>
      </c>
      <c r="Q50" s="1" t="s">
        <v>61</v>
      </c>
      <c r="R50" s="2">
        <v>46076</v>
      </c>
      <c r="S50">
        <v>250.75</v>
      </c>
    </row>
    <row r="51" spans="1:25" x14ac:dyDescent="0.25">
      <c r="A51">
        <v>8566</v>
      </c>
      <c r="B51" s="1" t="s">
        <v>25</v>
      </c>
      <c r="C51" s="1" t="s">
        <v>26</v>
      </c>
      <c r="D51" s="2">
        <v>46160</v>
      </c>
      <c r="E51" s="1" t="s">
        <v>51</v>
      </c>
      <c r="F51" s="1" t="s">
        <v>82</v>
      </c>
      <c r="G51" s="1" t="s">
        <v>71</v>
      </c>
      <c r="H51" s="1" t="s">
        <v>83</v>
      </c>
      <c r="I51" s="1" t="s">
        <v>79</v>
      </c>
      <c r="J51" s="1" t="s">
        <v>56</v>
      </c>
      <c r="K51" s="1" t="s">
        <v>84</v>
      </c>
      <c r="L51" s="1" t="s">
        <v>58</v>
      </c>
      <c r="M51">
        <v>2025</v>
      </c>
      <c r="N51" s="1" t="s">
        <v>59</v>
      </c>
      <c r="O51">
        <v>9781266372933</v>
      </c>
      <c r="P51" s="1" t="s">
        <v>85</v>
      </c>
      <c r="Q51" s="1" t="s">
        <v>61</v>
      </c>
      <c r="R51" s="2">
        <v>46076</v>
      </c>
      <c r="S51">
        <v>290.99</v>
      </c>
      <c r="T51">
        <v>218.24</v>
      </c>
    </row>
    <row r="52" spans="1:25" x14ac:dyDescent="0.25">
      <c r="A52">
        <v>8566</v>
      </c>
      <c r="B52" s="1" t="s">
        <v>25</v>
      </c>
      <c r="C52" s="1" t="s">
        <v>26</v>
      </c>
      <c r="D52" s="2">
        <v>46160</v>
      </c>
      <c r="E52" s="1" t="s">
        <v>51</v>
      </c>
      <c r="F52" s="1" t="s">
        <v>82</v>
      </c>
      <c r="G52" s="1" t="s">
        <v>71</v>
      </c>
      <c r="H52" s="1" t="s">
        <v>83</v>
      </c>
      <c r="I52" s="1" t="s">
        <v>79</v>
      </c>
      <c r="J52" s="1" t="s">
        <v>56</v>
      </c>
      <c r="K52" s="1" t="s">
        <v>86</v>
      </c>
      <c r="L52" s="1" t="s">
        <v>58</v>
      </c>
      <c r="M52">
        <v>2021</v>
      </c>
      <c r="N52" s="1" t="s">
        <v>59</v>
      </c>
      <c r="O52">
        <v>9781265586119</v>
      </c>
      <c r="P52" s="1" t="s">
        <v>63</v>
      </c>
      <c r="Q52" s="1" t="s">
        <v>61</v>
      </c>
      <c r="R52" s="2">
        <v>46076</v>
      </c>
      <c r="S52">
        <v>250.75</v>
      </c>
    </row>
    <row r="53" spans="1:25" x14ac:dyDescent="0.25">
      <c r="A53">
        <v>8566</v>
      </c>
      <c r="B53" s="1" t="s">
        <v>25</v>
      </c>
      <c r="C53" s="1" t="s">
        <v>26</v>
      </c>
      <c r="D53" s="2">
        <v>46160</v>
      </c>
      <c r="E53" s="1" t="s">
        <v>51</v>
      </c>
      <c r="F53" s="1" t="s">
        <v>82</v>
      </c>
      <c r="G53" s="1" t="s">
        <v>88</v>
      </c>
      <c r="H53" s="1" t="s">
        <v>83</v>
      </c>
      <c r="I53" s="1" t="s">
        <v>81</v>
      </c>
      <c r="J53" s="1" t="s">
        <v>56</v>
      </c>
      <c r="K53" s="1" t="s">
        <v>84</v>
      </c>
      <c r="L53" s="1" t="s">
        <v>58</v>
      </c>
      <c r="M53">
        <v>2025</v>
      </c>
      <c r="N53" s="1" t="s">
        <v>59</v>
      </c>
      <c r="O53">
        <v>9781266372933</v>
      </c>
      <c r="P53" s="1" t="s">
        <v>85</v>
      </c>
      <c r="Q53" s="1" t="s">
        <v>61</v>
      </c>
      <c r="R53" s="2">
        <v>46076</v>
      </c>
      <c r="S53">
        <v>290.99</v>
      </c>
      <c r="T53">
        <v>218.24</v>
      </c>
    </row>
    <row r="54" spans="1:25" x14ac:dyDescent="0.25">
      <c r="A54">
        <v>8566</v>
      </c>
      <c r="B54" s="1" t="s">
        <v>25</v>
      </c>
      <c r="C54" s="1" t="s">
        <v>26</v>
      </c>
      <c r="D54" s="2">
        <v>46160</v>
      </c>
      <c r="E54" s="1" t="s">
        <v>51</v>
      </c>
      <c r="F54" s="1" t="s">
        <v>82</v>
      </c>
      <c r="G54" s="1" t="s">
        <v>88</v>
      </c>
      <c r="H54" s="1" t="s">
        <v>83</v>
      </c>
      <c r="I54" s="1" t="s">
        <v>81</v>
      </c>
      <c r="J54" s="1" t="s">
        <v>56</v>
      </c>
      <c r="K54" s="1" t="s">
        <v>86</v>
      </c>
      <c r="L54" s="1" t="s">
        <v>58</v>
      </c>
      <c r="M54">
        <v>2021</v>
      </c>
      <c r="N54" s="1" t="s">
        <v>59</v>
      </c>
      <c r="O54">
        <v>9781265586119</v>
      </c>
      <c r="P54" s="1" t="s">
        <v>63</v>
      </c>
      <c r="Q54" s="1" t="s">
        <v>61</v>
      </c>
      <c r="R54" s="2">
        <v>46076</v>
      </c>
      <c r="S54">
        <v>250.75</v>
      </c>
    </row>
    <row r="55" spans="1:25" x14ac:dyDescent="0.25">
      <c r="A55">
        <v>8566</v>
      </c>
      <c r="B55" s="1" t="s">
        <v>25</v>
      </c>
      <c r="C55" s="1" t="s">
        <v>26</v>
      </c>
      <c r="D55" s="2">
        <v>46160</v>
      </c>
      <c r="E55" s="1" t="s">
        <v>51</v>
      </c>
      <c r="F55" s="1" t="s">
        <v>82</v>
      </c>
      <c r="G55" s="1" t="s">
        <v>89</v>
      </c>
      <c r="H55" s="1" t="s">
        <v>83</v>
      </c>
      <c r="I55" s="1" t="s">
        <v>65</v>
      </c>
      <c r="J55" s="1" t="s">
        <v>56</v>
      </c>
      <c r="K55" s="1" t="s">
        <v>84</v>
      </c>
      <c r="L55" s="1" t="s">
        <v>58</v>
      </c>
      <c r="M55">
        <v>2025</v>
      </c>
      <c r="N55" s="1" t="s">
        <v>59</v>
      </c>
      <c r="O55">
        <v>9781266372933</v>
      </c>
      <c r="P55" s="1" t="s">
        <v>85</v>
      </c>
      <c r="Q55" s="1" t="s">
        <v>61</v>
      </c>
      <c r="R55" s="2">
        <v>46076</v>
      </c>
      <c r="S55">
        <v>290.99</v>
      </c>
      <c r="T55">
        <v>218.24</v>
      </c>
    </row>
    <row r="56" spans="1:25" x14ac:dyDescent="0.25">
      <c r="A56">
        <v>8566</v>
      </c>
      <c r="B56" s="1" t="s">
        <v>25</v>
      </c>
      <c r="C56" s="1" t="s">
        <v>26</v>
      </c>
      <c r="D56" s="2">
        <v>46160</v>
      </c>
      <c r="E56" s="1" t="s">
        <v>51</v>
      </c>
      <c r="F56" s="1" t="s">
        <v>82</v>
      </c>
      <c r="G56" s="1" t="s">
        <v>89</v>
      </c>
      <c r="H56" s="1" t="s">
        <v>83</v>
      </c>
      <c r="I56" s="1" t="s">
        <v>65</v>
      </c>
      <c r="J56" s="1" t="s">
        <v>56</v>
      </c>
      <c r="K56" s="1" t="s">
        <v>86</v>
      </c>
      <c r="L56" s="1" t="s">
        <v>58</v>
      </c>
      <c r="M56">
        <v>2021</v>
      </c>
      <c r="N56" s="1" t="s">
        <v>59</v>
      </c>
      <c r="O56">
        <v>9781265586119</v>
      </c>
      <c r="P56" s="1" t="s">
        <v>63</v>
      </c>
      <c r="Q56" s="1" t="s">
        <v>61</v>
      </c>
      <c r="R56" s="2">
        <v>46076</v>
      </c>
      <c r="S56">
        <v>250.75</v>
      </c>
    </row>
    <row r="57" spans="1:25" x14ac:dyDescent="0.25">
      <c r="A57">
        <v>8566</v>
      </c>
      <c r="B57" s="1" t="s">
        <v>25</v>
      </c>
      <c r="C57" s="1" t="s">
        <v>26</v>
      </c>
      <c r="D57" s="2">
        <v>46160</v>
      </c>
      <c r="E57" s="1" t="s">
        <v>51</v>
      </c>
      <c r="F57" s="1" t="s">
        <v>82</v>
      </c>
      <c r="G57" s="1" t="s">
        <v>90</v>
      </c>
      <c r="H57" s="1" t="s">
        <v>83</v>
      </c>
      <c r="I57" s="1" t="s">
        <v>65</v>
      </c>
      <c r="J57" s="1" t="s">
        <v>56</v>
      </c>
      <c r="K57" s="1" t="s">
        <v>84</v>
      </c>
      <c r="L57" s="1" t="s">
        <v>58</v>
      </c>
      <c r="M57">
        <v>2025</v>
      </c>
      <c r="N57" s="1" t="s">
        <v>59</v>
      </c>
      <c r="O57">
        <v>9781266372933</v>
      </c>
      <c r="P57" s="1" t="s">
        <v>85</v>
      </c>
      <c r="Q57" s="1" t="s">
        <v>61</v>
      </c>
      <c r="R57" s="2">
        <v>46076</v>
      </c>
      <c r="S57">
        <v>290.99</v>
      </c>
      <c r="T57">
        <v>218.24</v>
      </c>
    </row>
    <row r="58" spans="1:25" x14ac:dyDescent="0.25">
      <c r="A58">
        <v>8566</v>
      </c>
      <c r="B58" s="1" t="s">
        <v>25</v>
      </c>
      <c r="C58" s="1" t="s">
        <v>26</v>
      </c>
      <c r="D58" s="2">
        <v>46160</v>
      </c>
      <c r="E58" s="1" t="s">
        <v>51</v>
      </c>
      <c r="F58" s="1" t="s">
        <v>82</v>
      </c>
      <c r="G58" s="1" t="s">
        <v>90</v>
      </c>
      <c r="H58" s="1" t="s">
        <v>83</v>
      </c>
      <c r="I58" s="1" t="s">
        <v>65</v>
      </c>
      <c r="J58" s="1" t="s">
        <v>56</v>
      </c>
      <c r="K58" s="1" t="s">
        <v>86</v>
      </c>
      <c r="L58" s="1" t="s">
        <v>58</v>
      </c>
      <c r="M58">
        <v>2021</v>
      </c>
      <c r="N58" s="1" t="s">
        <v>59</v>
      </c>
      <c r="O58">
        <v>9781265586119</v>
      </c>
      <c r="P58" s="1" t="s">
        <v>63</v>
      </c>
      <c r="Q58" s="1" t="s">
        <v>61</v>
      </c>
      <c r="R58" s="2">
        <v>46076</v>
      </c>
      <c r="S58">
        <v>250.75</v>
      </c>
    </row>
    <row r="59" spans="1:25" x14ac:dyDescent="0.25">
      <c r="A59">
        <v>8566</v>
      </c>
      <c r="B59" s="1" t="s">
        <v>25</v>
      </c>
      <c r="C59" s="1" t="s">
        <v>26</v>
      </c>
      <c r="D59" s="2">
        <v>46160</v>
      </c>
      <c r="E59" s="1" t="s">
        <v>51</v>
      </c>
      <c r="F59" s="1" t="s">
        <v>82</v>
      </c>
      <c r="G59" s="1" t="s">
        <v>91</v>
      </c>
      <c r="H59" s="1" t="s">
        <v>83</v>
      </c>
      <c r="I59" s="1" t="s">
        <v>81</v>
      </c>
      <c r="J59" s="1" t="s">
        <v>56</v>
      </c>
      <c r="K59" s="1" t="s">
        <v>84</v>
      </c>
      <c r="L59" s="1" t="s">
        <v>58</v>
      </c>
      <c r="M59">
        <v>2025</v>
      </c>
      <c r="N59" s="1" t="s">
        <v>59</v>
      </c>
      <c r="O59">
        <v>9781266372933</v>
      </c>
      <c r="P59" s="1" t="s">
        <v>85</v>
      </c>
      <c r="Q59" s="1" t="s">
        <v>61</v>
      </c>
      <c r="R59" s="2">
        <v>46076</v>
      </c>
      <c r="S59">
        <v>290.99</v>
      </c>
      <c r="T59">
        <v>218.24</v>
      </c>
    </row>
    <row r="60" spans="1:25" x14ac:dyDescent="0.25">
      <c r="A60">
        <v>8566</v>
      </c>
      <c r="B60" s="1" t="s">
        <v>25</v>
      </c>
      <c r="C60" s="1" t="s">
        <v>26</v>
      </c>
      <c r="D60" s="2">
        <v>46160</v>
      </c>
      <c r="E60" s="1" t="s">
        <v>51</v>
      </c>
      <c r="F60" s="1" t="s">
        <v>82</v>
      </c>
      <c r="G60" s="1" t="s">
        <v>91</v>
      </c>
      <c r="H60" s="1" t="s">
        <v>83</v>
      </c>
      <c r="I60" s="1" t="s">
        <v>81</v>
      </c>
      <c r="J60" s="1" t="s">
        <v>56</v>
      </c>
      <c r="K60" s="1" t="s">
        <v>86</v>
      </c>
      <c r="L60" s="1" t="s">
        <v>58</v>
      </c>
      <c r="M60">
        <v>2021</v>
      </c>
      <c r="N60" s="1" t="s">
        <v>59</v>
      </c>
      <c r="O60">
        <v>9781265586119</v>
      </c>
      <c r="P60" s="1" t="s">
        <v>63</v>
      </c>
      <c r="Q60" s="1" t="s">
        <v>61</v>
      </c>
      <c r="R60" s="2">
        <v>46076</v>
      </c>
      <c r="S60">
        <v>250.75</v>
      </c>
    </row>
    <row r="61" spans="1:25" x14ac:dyDescent="0.25">
      <c r="A61">
        <v>8566</v>
      </c>
      <c r="B61" s="1" t="s">
        <v>25</v>
      </c>
      <c r="C61" s="1" t="s">
        <v>26</v>
      </c>
      <c r="D61" s="2">
        <v>46160</v>
      </c>
      <c r="E61" s="1" t="s">
        <v>51</v>
      </c>
      <c r="F61" s="1" t="s">
        <v>82</v>
      </c>
      <c r="G61" s="1" t="s">
        <v>92</v>
      </c>
      <c r="H61" s="1" t="s">
        <v>83</v>
      </c>
      <c r="I61" s="1" t="s">
        <v>87</v>
      </c>
      <c r="J61" s="1" t="s">
        <v>56</v>
      </c>
      <c r="K61" s="1" t="s">
        <v>84</v>
      </c>
      <c r="L61" s="1" t="s">
        <v>58</v>
      </c>
      <c r="M61">
        <v>2025</v>
      </c>
      <c r="N61" s="1" t="s">
        <v>59</v>
      </c>
      <c r="O61">
        <v>9781266372933</v>
      </c>
      <c r="P61" s="1" t="s">
        <v>85</v>
      </c>
      <c r="Q61" s="1" t="s">
        <v>61</v>
      </c>
      <c r="R61" s="2">
        <v>46076</v>
      </c>
      <c r="S61">
        <v>290.99</v>
      </c>
      <c r="T61">
        <v>218.24</v>
      </c>
    </row>
    <row r="62" spans="1:25" x14ac:dyDescent="0.25">
      <c r="A62">
        <v>8566</v>
      </c>
      <c r="B62" s="1" t="s">
        <v>25</v>
      </c>
      <c r="C62" s="1" t="s">
        <v>26</v>
      </c>
      <c r="D62" s="2">
        <v>46160</v>
      </c>
      <c r="E62" s="1" t="s">
        <v>51</v>
      </c>
      <c r="F62" s="1" t="s">
        <v>82</v>
      </c>
      <c r="G62" s="1" t="s">
        <v>92</v>
      </c>
      <c r="H62" s="1" t="s">
        <v>83</v>
      </c>
      <c r="I62" s="1" t="s">
        <v>87</v>
      </c>
      <c r="J62" s="1" t="s">
        <v>56</v>
      </c>
      <c r="K62" s="1" t="s">
        <v>86</v>
      </c>
      <c r="L62" s="1" t="s">
        <v>58</v>
      </c>
      <c r="M62">
        <v>2021</v>
      </c>
      <c r="N62" s="1" t="s">
        <v>59</v>
      </c>
      <c r="O62">
        <v>9781265586119</v>
      </c>
      <c r="P62" s="1" t="s">
        <v>63</v>
      </c>
      <c r="Q62" s="1" t="s">
        <v>61</v>
      </c>
      <c r="R62" s="2">
        <v>46076</v>
      </c>
      <c r="S62">
        <v>250.75</v>
      </c>
    </row>
    <row r="63" spans="1:25" x14ac:dyDescent="0.25">
      <c r="A63">
        <v>8566</v>
      </c>
      <c r="B63" s="1" t="s">
        <v>25</v>
      </c>
      <c r="C63" s="1" t="s">
        <v>26</v>
      </c>
      <c r="D63" s="2">
        <v>46160</v>
      </c>
      <c r="E63" s="1" t="s">
        <v>51</v>
      </c>
      <c r="F63" s="1" t="s">
        <v>93</v>
      </c>
      <c r="G63" s="1" t="s">
        <v>64</v>
      </c>
      <c r="H63" s="1" t="s">
        <v>94</v>
      </c>
      <c r="I63" s="1" t="s">
        <v>76</v>
      </c>
      <c r="J63" s="1" t="s">
        <v>95</v>
      </c>
      <c r="K63" s="1" t="s">
        <v>96</v>
      </c>
      <c r="L63" s="1" t="s">
        <v>97</v>
      </c>
      <c r="M63">
        <v>2023</v>
      </c>
      <c r="N63" s="1" t="s">
        <v>98</v>
      </c>
      <c r="O63">
        <v>8220128061543</v>
      </c>
      <c r="P63" s="1" t="s">
        <v>60</v>
      </c>
      <c r="Q63" s="1" t="s">
        <v>61</v>
      </c>
      <c r="R63" s="2">
        <v>46076</v>
      </c>
      <c r="X63">
        <v>188.57</v>
      </c>
      <c r="Y63">
        <v>188.57</v>
      </c>
    </row>
    <row r="64" spans="1:25" x14ac:dyDescent="0.25">
      <c r="A64">
        <v>8566</v>
      </c>
      <c r="B64" s="1" t="s">
        <v>25</v>
      </c>
      <c r="C64" s="1" t="s">
        <v>26</v>
      </c>
      <c r="D64" s="2">
        <v>46160</v>
      </c>
      <c r="E64" s="1" t="s">
        <v>51</v>
      </c>
      <c r="F64" s="1" t="s">
        <v>93</v>
      </c>
      <c r="G64" s="1" t="s">
        <v>66</v>
      </c>
      <c r="H64" s="1" t="s">
        <v>94</v>
      </c>
      <c r="I64" s="1" t="s">
        <v>76</v>
      </c>
      <c r="J64" s="1" t="s">
        <v>95</v>
      </c>
      <c r="K64" s="1" t="s">
        <v>96</v>
      </c>
      <c r="L64" s="1" t="s">
        <v>97</v>
      </c>
      <c r="M64">
        <v>2023</v>
      </c>
      <c r="N64" s="1" t="s">
        <v>98</v>
      </c>
      <c r="O64">
        <v>8220128061543</v>
      </c>
      <c r="P64" s="1" t="s">
        <v>60</v>
      </c>
      <c r="Q64" s="1" t="s">
        <v>61</v>
      </c>
      <c r="R64" s="2">
        <v>46076</v>
      </c>
      <c r="X64">
        <v>188.57</v>
      </c>
      <c r="Y64">
        <v>188.57</v>
      </c>
    </row>
    <row r="65" spans="1:23" x14ac:dyDescent="0.25">
      <c r="A65">
        <v>8566</v>
      </c>
      <c r="B65" s="1" t="s">
        <v>25</v>
      </c>
      <c r="C65" s="1" t="s">
        <v>26</v>
      </c>
      <c r="D65" s="2">
        <v>46160</v>
      </c>
      <c r="E65" s="1" t="s">
        <v>99</v>
      </c>
      <c r="F65" s="1" t="s">
        <v>100</v>
      </c>
      <c r="G65" s="1" t="s">
        <v>101</v>
      </c>
      <c r="H65" s="1" t="s">
        <v>102</v>
      </c>
      <c r="I65" s="1" t="s">
        <v>103</v>
      </c>
      <c r="J65" s="1"/>
      <c r="K65" s="1" t="s">
        <v>32</v>
      </c>
      <c r="L65" s="1"/>
      <c r="N65" s="1"/>
      <c r="P65" s="1"/>
      <c r="Q65" s="1"/>
      <c r="R65" s="2"/>
    </row>
    <row r="66" spans="1:23" x14ac:dyDescent="0.25">
      <c r="A66">
        <v>8566</v>
      </c>
      <c r="B66" s="1" t="s">
        <v>25</v>
      </c>
      <c r="C66" s="1" t="s">
        <v>26</v>
      </c>
      <c r="D66" s="2">
        <v>46160</v>
      </c>
      <c r="E66" s="1" t="s">
        <v>99</v>
      </c>
      <c r="F66" s="1" t="s">
        <v>100</v>
      </c>
      <c r="G66" s="1" t="s">
        <v>104</v>
      </c>
      <c r="H66" s="1" t="s">
        <v>102</v>
      </c>
      <c r="I66" s="1" t="s">
        <v>103</v>
      </c>
      <c r="J66" s="1"/>
      <c r="K66" s="1" t="s">
        <v>32</v>
      </c>
      <c r="L66" s="1"/>
      <c r="N66" s="1"/>
      <c r="P66" s="1"/>
      <c r="Q66" s="1"/>
      <c r="R66" s="2"/>
    </row>
    <row r="67" spans="1:23" x14ac:dyDescent="0.25">
      <c r="A67">
        <v>8566</v>
      </c>
      <c r="B67" s="1" t="s">
        <v>25</v>
      </c>
      <c r="C67" s="1" t="s">
        <v>26</v>
      </c>
      <c r="D67" s="2">
        <v>46160</v>
      </c>
      <c r="E67" s="1" t="s">
        <v>99</v>
      </c>
      <c r="F67" s="1" t="s">
        <v>105</v>
      </c>
      <c r="G67" s="1" t="s">
        <v>101</v>
      </c>
      <c r="H67" s="1" t="s">
        <v>106</v>
      </c>
      <c r="I67" s="1" t="s">
        <v>107</v>
      </c>
      <c r="J67" s="1"/>
      <c r="K67" s="1" t="s">
        <v>32</v>
      </c>
      <c r="L67" s="1"/>
      <c r="N67" s="1"/>
      <c r="P67" s="1"/>
      <c r="Q67" s="1"/>
      <c r="R67" s="2"/>
    </row>
    <row r="68" spans="1:23" x14ac:dyDescent="0.25">
      <c r="A68">
        <v>8566</v>
      </c>
      <c r="B68" s="1" t="s">
        <v>25</v>
      </c>
      <c r="C68" s="1" t="s">
        <v>26</v>
      </c>
      <c r="D68" s="2">
        <v>46160</v>
      </c>
      <c r="E68" s="1" t="s">
        <v>99</v>
      </c>
      <c r="F68" s="1" t="s">
        <v>105</v>
      </c>
      <c r="G68" s="1" t="s">
        <v>104</v>
      </c>
      <c r="H68" s="1" t="s">
        <v>106</v>
      </c>
      <c r="I68" s="1" t="s">
        <v>107</v>
      </c>
      <c r="J68" s="1"/>
      <c r="K68" s="1" t="s">
        <v>32</v>
      </c>
      <c r="L68" s="1"/>
      <c r="N68" s="1"/>
      <c r="P68" s="1"/>
      <c r="Q68" s="1"/>
      <c r="R68" s="2"/>
    </row>
    <row r="69" spans="1:23" x14ac:dyDescent="0.25">
      <c r="A69">
        <v>8566</v>
      </c>
      <c r="B69" s="1" t="s">
        <v>25</v>
      </c>
      <c r="C69" s="1" t="s">
        <v>26</v>
      </c>
      <c r="D69" s="2">
        <v>46160</v>
      </c>
      <c r="E69" s="1" t="s">
        <v>99</v>
      </c>
      <c r="F69" s="1" t="s">
        <v>108</v>
      </c>
      <c r="G69" s="1" t="s">
        <v>101</v>
      </c>
      <c r="H69" s="1" t="s">
        <v>109</v>
      </c>
      <c r="I69" s="1" t="s">
        <v>107</v>
      </c>
      <c r="J69" s="1"/>
      <c r="K69" s="1" t="s">
        <v>32</v>
      </c>
      <c r="L69" s="1"/>
      <c r="N69" s="1"/>
      <c r="P69" s="1"/>
      <c r="Q69" s="1"/>
      <c r="R69" s="2"/>
    </row>
    <row r="70" spans="1:23" x14ac:dyDescent="0.25">
      <c r="A70">
        <v>8566</v>
      </c>
      <c r="B70" s="1" t="s">
        <v>25</v>
      </c>
      <c r="C70" s="1" t="s">
        <v>26</v>
      </c>
      <c r="D70" s="2">
        <v>46160</v>
      </c>
      <c r="E70" s="1" t="s">
        <v>99</v>
      </c>
      <c r="F70" s="1" t="s">
        <v>108</v>
      </c>
      <c r="G70" s="1" t="s">
        <v>104</v>
      </c>
      <c r="H70" s="1" t="s">
        <v>109</v>
      </c>
      <c r="I70" s="1" t="s">
        <v>107</v>
      </c>
      <c r="J70" s="1"/>
      <c r="K70" s="1" t="s">
        <v>32</v>
      </c>
      <c r="L70" s="1"/>
      <c r="N70" s="1"/>
      <c r="P70" s="1"/>
      <c r="Q70" s="1"/>
      <c r="R70" s="2"/>
    </row>
    <row r="71" spans="1:23" x14ac:dyDescent="0.25">
      <c r="A71">
        <v>8566</v>
      </c>
      <c r="B71" s="1" t="s">
        <v>25</v>
      </c>
      <c r="C71" s="1" t="s">
        <v>26</v>
      </c>
      <c r="D71" s="2">
        <v>46160</v>
      </c>
      <c r="E71" s="1" t="s">
        <v>110</v>
      </c>
      <c r="F71" s="1" t="s">
        <v>28</v>
      </c>
      <c r="G71" s="1" t="s">
        <v>111</v>
      </c>
      <c r="H71" s="1" t="s">
        <v>112</v>
      </c>
      <c r="I71" s="1" t="s">
        <v>45</v>
      </c>
      <c r="J71" s="1" t="s">
        <v>113</v>
      </c>
      <c r="K71" s="1" t="s">
        <v>114</v>
      </c>
      <c r="L71" s="1" t="s">
        <v>115</v>
      </c>
      <c r="M71">
        <v>2026</v>
      </c>
      <c r="N71" s="1" t="s">
        <v>116</v>
      </c>
      <c r="O71">
        <v>9781506298764</v>
      </c>
      <c r="P71" s="1" t="s">
        <v>60</v>
      </c>
      <c r="Q71" s="1" t="s">
        <v>74</v>
      </c>
      <c r="R71" s="2">
        <v>46106</v>
      </c>
      <c r="S71">
        <v>29.99</v>
      </c>
      <c r="T71">
        <v>22.49</v>
      </c>
      <c r="U71">
        <v>25.5</v>
      </c>
      <c r="V71">
        <v>14.25</v>
      </c>
      <c r="W71">
        <v>20.45</v>
      </c>
    </row>
    <row r="72" spans="1:23" x14ac:dyDescent="0.25">
      <c r="A72">
        <v>8566</v>
      </c>
      <c r="B72" s="1" t="s">
        <v>25</v>
      </c>
      <c r="C72" s="1" t="s">
        <v>26</v>
      </c>
      <c r="D72" s="2">
        <v>46160</v>
      </c>
      <c r="E72" s="1" t="s">
        <v>110</v>
      </c>
      <c r="F72" s="1" t="s">
        <v>28</v>
      </c>
      <c r="G72" s="1" t="s">
        <v>111</v>
      </c>
      <c r="H72" s="1" t="s">
        <v>112</v>
      </c>
      <c r="I72" s="1" t="s">
        <v>45</v>
      </c>
      <c r="J72" s="1" t="s">
        <v>113</v>
      </c>
      <c r="K72" s="1" t="s">
        <v>117</v>
      </c>
      <c r="L72" s="1" t="s">
        <v>115</v>
      </c>
      <c r="M72">
        <v>2026</v>
      </c>
      <c r="N72" s="1" t="s">
        <v>116</v>
      </c>
      <c r="O72">
        <v>9781506298757</v>
      </c>
      <c r="P72" s="1" t="s">
        <v>60</v>
      </c>
      <c r="Q72" s="1" t="s">
        <v>74</v>
      </c>
      <c r="R72" s="2">
        <v>46106</v>
      </c>
      <c r="S72">
        <v>24.99</v>
      </c>
      <c r="T72">
        <v>18.739999999999998</v>
      </c>
    </row>
    <row r="73" spans="1:23" x14ac:dyDescent="0.25">
      <c r="A73">
        <v>8566</v>
      </c>
      <c r="B73" s="1" t="s">
        <v>25</v>
      </c>
      <c r="C73" s="1" t="s">
        <v>26</v>
      </c>
      <c r="D73" s="2">
        <v>46160</v>
      </c>
      <c r="E73" s="1" t="s">
        <v>110</v>
      </c>
      <c r="F73" s="1" t="s">
        <v>28</v>
      </c>
      <c r="G73" s="1" t="s">
        <v>118</v>
      </c>
      <c r="H73" s="1" t="s">
        <v>112</v>
      </c>
      <c r="I73" s="1" t="s">
        <v>42</v>
      </c>
      <c r="J73" s="1" t="s">
        <v>113</v>
      </c>
      <c r="K73" s="1" t="s">
        <v>114</v>
      </c>
      <c r="L73" s="1" t="s">
        <v>115</v>
      </c>
      <c r="M73">
        <v>2026</v>
      </c>
      <c r="N73" s="1" t="s">
        <v>116</v>
      </c>
      <c r="O73">
        <v>9781506298764</v>
      </c>
      <c r="P73" s="1" t="s">
        <v>60</v>
      </c>
      <c r="Q73" s="1" t="s">
        <v>74</v>
      </c>
      <c r="R73" s="2">
        <v>46106</v>
      </c>
      <c r="S73">
        <v>29.99</v>
      </c>
      <c r="T73">
        <v>22.49</v>
      </c>
      <c r="U73">
        <v>25.5</v>
      </c>
      <c r="V73">
        <v>14.25</v>
      </c>
      <c r="W73">
        <v>20.45</v>
      </c>
    </row>
    <row r="74" spans="1:23" x14ac:dyDescent="0.25">
      <c r="A74">
        <v>8566</v>
      </c>
      <c r="B74" s="1" t="s">
        <v>25</v>
      </c>
      <c r="C74" s="1" t="s">
        <v>26</v>
      </c>
      <c r="D74" s="2">
        <v>46160</v>
      </c>
      <c r="E74" s="1" t="s">
        <v>110</v>
      </c>
      <c r="F74" s="1" t="s">
        <v>28</v>
      </c>
      <c r="G74" s="1" t="s">
        <v>118</v>
      </c>
      <c r="H74" s="1" t="s">
        <v>112</v>
      </c>
      <c r="I74" s="1" t="s">
        <v>42</v>
      </c>
      <c r="J74" s="1" t="s">
        <v>113</v>
      </c>
      <c r="K74" s="1" t="s">
        <v>117</v>
      </c>
      <c r="L74" s="1" t="s">
        <v>115</v>
      </c>
      <c r="M74">
        <v>2026</v>
      </c>
      <c r="N74" s="1" t="s">
        <v>116</v>
      </c>
      <c r="O74">
        <v>9781506298757</v>
      </c>
      <c r="P74" s="1" t="s">
        <v>60</v>
      </c>
      <c r="Q74" s="1" t="s">
        <v>74</v>
      </c>
      <c r="R74" s="2">
        <v>46106</v>
      </c>
      <c r="S74">
        <v>24.99</v>
      </c>
      <c r="T74">
        <v>18.739999999999998</v>
      </c>
    </row>
    <row r="75" spans="1:23" x14ac:dyDescent="0.25">
      <c r="A75">
        <v>8566</v>
      </c>
      <c r="B75" s="1" t="s">
        <v>25</v>
      </c>
      <c r="C75" s="1" t="s">
        <v>26</v>
      </c>
      <c r="D75" s="2">
        <v>46160</v>
      </c>
      <c r="E75" s="1" t="s">
        <v>110</v>
      </c>
      <c r="F75" s="1" t="s">
        <v>28</v>
      </c>
      <c r="G75" s="1" t="s">
        <v>119</v>
      </c>
      <c r="H75" s="1" t="s">
        <v>112</v>
      </c>
      <c r="I75" s="1" t="s">
        <v>120</v>
      </c>
      <c r="J75" s="1" t="s">
        <v>113</v>
      </c>
      <c r="K75" s="1" t="s">
        <v>114</v>
      </c>
      <c r="L75" s="1" t="s">
        <v>115</v>
      </c>
      <c r="M75">
        <v>2026</v>
      </c>
      <c r="N75" s="1" t="s">
        <v>116</v>
      </c>
      <c r="O75">
        <v>9781506298764</v>
      </c>
      <c r="P75" s="1" t="s">
        <v>60</v>
      </c>
      <c r="Q75" s="1" t="s">
        <v>74</v>
      </c>
      <c r="R75" s="2">
        <v>46106</v>
      </c>
      <c r="S75">
        <v>29.99</v>
      </c>
      <c r="T75">
        <v>22.49</v>
      </c>
      <c r="U75">
        <v>25.5</v>
      </c>
      <c r="V75">
        <v>14.25</v>
      </c>
      <c r="W75">
        <v>20.45</v>
      </c>
    </row>
    <row r="76" spans="1:23" x14ac:dyDescent="0.25">
      <c r="A76">
        <v>8566</v>
      </c>
      <c r="B76" s="1" t="s">
        <v>25</v>
      </c>
      <c r="C76" s="1" t="s">
        <v>26</v>
      </c>
      <c r="D76" s="2">
        <v>46160</v>
      </c>
      <c r="E76" s="1" t="s">
        <v>110</v>
      </c>
      <c r="F76" s="1" t="s">
        <v>28</v>
      </c>
      <c r="G76" s="1" t="s">
        <v>119</v>
      </c>
      <c r="H76" s="1" t="s">
        <v>112</v>
      </c>
      <c r="I76" s="1" t="s">
        <v>120</v>
      </c>
      <c r="J76" s="1" t="s">
        <v>113</v>
      </c>
      <c r="K76" s="1" t="s">
        <v>117</v>
      </c>
      <c r="L76" s="1" t="s">
        <v>115</v>
      </c>
      <c r="M76">
        <v>2026</v>
      </c>
      <c r="N76" s="1" t="s">
        <v>116</v>
      </c>
      <c r="O76">
        <v>9781506298757</v>
      </c>
      <c r="P76" s="1" t="s">
        <v>60</v>
      </c>
      <c r="Q76" s="1" t="s">
        <v>74</v>
      </c>
      <c r="R76" s="2">
        <v>46106</v>
      </c>
      <c r="S76">
        <v>24.99</v>
      </c>
      <c r="T76">
        <v>18.739999999999998</v>
      </c>
    </row>
    <row r="77" spans="1:23" x14ac:dyDescent="0.25">
      <c r="A77">
        <v>8566</v>
      </c>
      <c r="B77" s="1" t="s">
        <v>25</v>
      </c>
      <c r="C77" s="1" t="s">
        <v>26</v>
      </c>
      <c r="D77" s="2">
        <v>46160</v>
      </c>
      <c r="E77" s="1" t="s">
        <v>110</v>
      </c>
      <c r="F77" s="1" t="s">
        <v>28</v>
      </c>
      <c r="G77" s="1" t="s">
        <v>121</v>
      </c>
      <c r="H77" s="1" t="s">
        <v>112</v>
      </c>
      <c r="I77" s="1" t="s">
        <v>45</v>
      </c>
      <c r="J77" s="1" t="s">
        <v>113</v>
      </c>
      <c r="K77" s="1" t="s">
        <v>114</v>
      </c>
      <c r="L77" s="1" t="s">
        <v>115</v>
      </c>
      <c r="M77">
        <v>2026</v>
      </c>
      <c r="N77" s="1" t="s">
        <v>116</v>
      </c>
      <c r="O77">
        <v>9781506298764</v>
      </c>
      <c r="P77" s="1" t="s">
        <v>60</v>
      </c>
      <c r="Q77" s="1" t="s">
        <v>74</v>
      </c>
      <c r="R77" s="2">
        <v>46106</v>
      </c>
      <c r="S77">
        <v>29.99</v>
      </c>
      <c r="T77">
        <v>22.49</v>
      </c>
      <c r="U77">
        <v>25.5</v>
      </c>
      <c r="V77">
        <v>14.25</v>
      </c>
      <c r="W77">
        <v>20.45</v>
      </c>
    </row>
    <row r="78" spans="1:23" x14ac:dyDescent="0.25">
      <c r="A78">
        <v>8566</v>
      </c>
      <c r="B78" s="1" t="s">
        <v>25</v>
      </c>
      <c r="C78" s="1" t="s">
        <v>26</v>
      </c>
      <c r="D78" s="2">
        <v>46160</v>
      </c>
      <c r="E78" s="1" t="s">
        <v>110</v>
      </c>
      <c r="F78" s="1" t="s">
        <v>28</v>
      </c>
      <c r="G78" s="1" t="s">
        <v>121</v>
      </c>
      <c r="H78" s="1" t="s">
        <v>112</v>
      </c>
      <c r="I78" s="1" t="s">
        <v>45</v>
      </c>
      <c r="J78" s="1" t="s">
        <v>113</v>
      </c>
      <c r="K78" s="1" t="s">
        <v>117</v>
      </c>
      <c r="L78" s="1" t="s">
        <v>115</v>
      </c>
      <c r="M78">
        <v>2026</v>
      </c>
      <c r="N78" s="1" t="s">
        <v>116</v>
      </c>
      <c r="O78">
        <v>9781506298757</v>
      </c>
      <c r="P78" s="1" t="s">
        <v>60</v>
      </c>
      <c r="Q78" s="1" t="s">
        <v>74</v>
      </c>
      <c r="R78" s="2">
        <v>46106</v>
      </c>
      <c r="S78">
        <v>24.99</v>
      </c>
      <c r="T78">
        <v>18.739999999999998</v>
      </c>
    </row>
    <row r="79" spans="1:23" x14ac:dyDescent="0.25">
      <c r="A79">
        <v>8566</v>
      </c>
      <c r="B79" s="1" t="s">
        <v>25</v>
      </c>
      <c r="C79" s="1" t="s">
        <v>26</v>
      </c>
      <c r="D79" s="2">
        <v>46160</v>
      </c>
      <c r="E79" s="1" t="s">
        <v>110</v>
      </c>
      <c r="F79" s="1" t="s">
        <v>122</v>
      </c>
      <c r="G79" s="1" t="s">
        <v>123</v>
      </c>
      <c r="H79" s="1" t="s">
        <v>112</v>
      </c>
      <c r="I79" s="1" t="s">
        <v>124</v>
      </c>
      <c r="J79" s="1"/>
      <c r="K79" s="1" t="s">
        <v>32</v>
      </c>
      <c r="L79" s="1"/>
      <c r="N79" s="1"/>
      <c r="P79" s="1"/>
      <c r="Q79" s="1"/>
      <c r="R79" s="2"/>
    </row>
    <row r="80" spans="1:23" x14ac:dyDescent="0.25">
      <c r="A80">
        <v>8566</v>
      </c>
      <c r="B80" s="1" t="s">
        <v>25</v>
      </c>
      <c r="C80" s="1" t="s">
        <v>26</v>
      </c>
      <c r="D80" s="2">
        <v>46160</v>
      </c>
      <c r="E80" s="1" t="s">
        <v>110</v>
      </c>
      <c r="F80" s="1" t="s">
        <v>122</v>
      </c>
      <c r="G80" s="1" t="s">
        <v>35</v>
      </c>
      <c r="H80" s="1" t="s">
        <v>112</v>
      </c>
      <c r="I80" s="1" t="s">
        <v>124</v>
      </c>
      <c r="J80" s="1"/>
      <c r="K80" s="1" t="s">
        <v>32</v>
      </c>
      <c r="L80" s="1"/>
      <c r="N80" s="1"/>
      <c r="P80" s="1"/>
      <c r="Q80" s="1"/>
      <c r="R80" s="2"/>
    </row>
    <row r="81" spans="1:23" x14ac:dyDescent="0.25">
      <c r="A81">
        <v>8566</v>
      </c>
      <c r="B81" s="1" t="s">
        <v>25</v>
      </c>
      <c r="C81" s="1" t="s">
        <v>26</v>
      </c>
      <c r="D81" s="2">
        <v>46160</v>
      </c>
      <c r="E81" s="1" t="s">
        <v>110</v>
      </c>
      <c r="F81" s="1" t="s">
        <v>122</v>
      </c>
      <c r="G81" s="1" t="s">
        <v>125</v>
      </c>
      <c r="H81" s="1" t="s">
        <v>112</v>
      </c>
      <c r="I81" s="1" t="s">
        <v>48</v>
      </c>
      <c r="J81" s="1"/>
      <c r="K81" s="1" t="s">
        <v>32</v>
      </c>
      <c r="L81" s="1"/>
      <c r="N81" s="1"/>
      <c r="P81" s="1"/>
      <c r="Q81" s="1"/>
      <c r="R81" s="2"/>
    </row>
    <row r="82" spans="1:23" x14ac:dyDescent="0.25">
      <c r="A82">
        <v>8566</v>
      </c>
      <c r="B82" s="1" t="s">
        <v>25</v>
      </c>
      <c r="C82" s="1" t="s">
        <v>26</v>
      </c>
      <c r="D82" s="2">
        <v>46160</v>
      </c>
      <c r="E82" s="1" t="s">
        <v>110</v>
      </c>
      <c r="F82" s="1" t="s">
        <v>122</v>
      </c>
      <c r="G82" s="1" t="s">
        <v>126</v>
      </c>
      <c r="H82" s="1" t="s">
        <v>112</v>
      </c>
      <c r="I82" s="1" t="s">
        <v>45</v>
      </c>
      <c r="J82" s="1" t="s">
        <v>113</v>
      </c>
      <c r="K82" s="1" t="s">
        <v>114</v>
      </c>
      <c r="L82" s="1" t="s">
        <v>115</v>
      </c>
      <c r="M82">
        <v>2026</v>
      </c>
      <c r="N82" s="1" t="s">
        <v>116</v>
      </c>
      <c r="O82">
        <v>9781506298764</v>
      </c>
      <c r="P82" s="1" t="s">
        <v>60</v>
      </c>
      <c r="Q82" s="1" t="s">
        <v>74</v>
      </c>
      <c r="R82" s="2">
        <v>46106</v>
      </c>
      <c r="S82">
        <v>29.99</v>
      </c>
      <c r="T82">
        <v>22.49</v>
      </c>
      <c r="U82">
        <v>25.5</v>
      </c>
      <c r="V82">
        <v>14.25</v>
      </c>
      <c r="W82">
        <v>20.45</v>
      </c>
    </row>
    <row r="83" spans="1:23" x14ac:dyDescent="0.25">
      <c r="A83">
        <v>8566</v>
      </c>
      <c r="B83" s="1" t="s">
        <v>25</v>
      </c>
      <c r="C83" s="1" t="s">
        <v>26</v>
      </c>
      <c r="D83" s="2">
        <v>46160</v>
      </c>
      <c r="E83" s="1" t="s">
        <v>110</v>
      </c>
      <c r="F83" s="1" t="s">
        <v>122</v>
      </c>
      <c r="G83" s="1" t="s">
        <v>126</v>
      </c>
      <c r="H83" s="1" t="s">
        <v>112</v>
      </c>
      <c r="I83" s="1" t="s">
        <v>45</v>
      </c>
      <c r="J83" s="1" t="s">
        <v>113</v>
      </c>
      <c r="K83" s="1" t="s">
        <v>117</v>
      </c>
      <c r="L83" s="1" t="s">
        <v>115</v>
      </c>
      <c r="M83">
        <v>2026</v>
      </c>
      <c r="N83" s="1" t="s">
        <v>116</v>
      </c>
      <c r="O83">
        <v>9781506298757</v>
      </c>
      <c r="P83" s="1" t="s">
        <v>60</v>
      </c>
      <c r="Q83" s="1" t="s">
        <v>74</v>
      </c>
      <c r="R83" s="2">
        <v>46106</v>
      </c>
      <c r="S83">
        <v>24.99</v>
      </c>
      <c r="T83">
        <v>18.739999999999998</v>
      </c>
    </row>
    <row r="84" spans="1:23" x14ac:dyDescent="0.25">
      <c r="A84">
        <v>8566</v>
      </c>
      <c r="B84" s="1" t="s">
        <v>25</v>
      </c>
      <c r="C84" s="1" t="s">
        <v>26</v>
      </c>
      <c r="D84" s="2">
        <v>46160</v>
      </c>
      <c r="E84" s="1" t="s">
        <v>110</v>
      </c>
      <c r="F84" s="1" t="s">
        <v>122</v>
      </c>
      <c r="G84" s="1" t="s">
        <v>127</v>
      </c>
      <c r="H84" s="1" t="s">
        <v>112</v>
      </c>
      <c r="I84" s="1" t="s">
        <v>124</v>
      </c>
      <c r="J84" s="1" t="s">
        <v>128</v>
      </c>
      <c r="K84" s="1" t="s">
        <v>129</v>
      </c>
      <c r="L84" s="1" t="s">
        <v>130</v>
      </c>
      <c r="N84" s="1" t="s">
        <v>131</v>
      </c>
      <c r="O84">
        <v>9781009823579</v>
      </c>
      <c r="P84" s="1" t="s">
        <v>60</v>
      </c>
      <c r="Q84" s="1" t="s">
        <v>74</v>
      </c>
      <c r="R84" s="2">
        <v>46113</v>
      </c>
      <c r="S84">
        <v>46.25</v>
      </c>
      <c r="T84">
        <v>34.69</v>
      </c>
    </row>
    <row r="85" spans="1:23" x14ac:dyDescent="0.25">
      <c r="A85">
        <v>8566</v>
      </c>
      <c r="B85" s="1" t="s">
        <v>25</v>
      </c>
      <c r="C85" s="1" t="s">
        <v>26</v>
      </c>
      <c r="D85" s="2">
        <v>46160</v>
      </c>
      <c r="E85" s="1" t="s">
        <v>110</v>
      </c>
      <c r="F85" s="1" t="s">
        <v>122</v>
      </c>
      <c r="G85" s="1" t="s">
        <v>132</v>
      </c>
      <c r="H85" s="1" t="s">
        <v>112</v>
      </c>
      <c r="I85" s="1" t="s">
        <v>48</v>
      </c>
      <c r="J85" s="1" t="s">
        <v>128</v>
      </c>
      <c r="K85" s="1" t="s">
        <v>129</v>
      </c>
      <c r="L85" s="1" t="s">
        <v>130</v>
      </c>
      <c r="N85" s="1" t="s">
        <v>131</v>
      </c>
      <c r="O85">
        <v>9781009823579</v>
      </c>
      <c r="P85" s="1" t="s">
        <v>60</v>
      </c>
      <c r="Q85" s="1" t="s">
        <v>74</v>
      </c>
      <c r="R85" s="2">
        <v>46113</v>
      </c>
      <c r="S85">
        <v>46.25</v>
      </c>
      <c r="T85">
        <v>34.69</v>
      </c>
    </row>
    <row r="86" spans="1:23" x14ac:dyDescent="0.25">
      <c r="A86">
        <v>8566</v>
      </c>
      <c r="B86" s="1" t="s">
        <v>25</v>
      </c>
      <c r="C86" s="1" t="s">
        <v>26</v>
      </c>
      <c r="D86" s="2">
        <v>46160</v>
      </c>
      <c r="E86" s="1" t="s">
        <v>110</v>
      </c>
      <c r="F86" s="1" t="s">
        <v>122</v>
      </c>
      <c r="G86" s="1" t="s">
        <v>133</v>
      </c>
      <c r="H86" s="1" t="s">
        <v>112</v>
      </c>
      <c r="I86" s="1" t="s">
        <v>42</v>
      </c>
      <c r="J86" s="1"/>
      <c r="K86" s="1" t="s">
        <v>37</v>
      </c>
      <c r="L86" s="1"/>
      <c r="N86" s="1"/>
      <c r="P86" s="1"/>
      <c r="Q86" s="1"/>
      <c r="R86" s="2">
        <v>46106</v>
      </c>
    </row>
    <row r="87" spans="1:23" x14ac:dyDescent="0.25">
      <c r="A87">
        <v>8566</v>
      </c>
      <c r="B87" s="1" t="s">
        <v>25</v>
      </c>
      <c r="C87" s="1" t="s">
        <v>26</v>
      </c>
      <c r="D87" s="2">
        <v>46160</v>
      </c>
      <c r="E87" s="1" t="s">
        <v>110</v>
      </c>
      <c r="F87" s="1" t="s">
        <v>122</v>
      </c>
      <c r="G87" s="1" t="s">
        <v>134</v>
      </c>
      <c r="H87" s="1" t="s">
        <v>112</v>
      </c>
      <c r="I87" s="1" t="s">
        <v>45</v>
      </c>
      <c r="J87" s="1"/>
      <c r="K87" s="1" t="s">
        <v>37</v>
      </c>
      <c r="L87" s="1"/>
      <c r="N87" s="1"/>
      <c r="P87" s="1"/>
      <c r="Q87" s="1"/>
      <c r="R87" s="2">
        <v>46106</v>
      </c>
    </row>
    <row r="88" spans="1:23" x14ac:dyDescent="0.25">
      <c r="A88">
        <v>8566</v>
      </c>
      <c r="B88" s="1" t="s">
        <v>25</v>
      </c>
      <c r="C88" s="1" t="s">
        <v>26</v>
      </c>
      <c r="D88" s="2">
        <v>46160</v>
      </c>
      <c r="E88" s="1" t="s">
        <v>110</v>
      </c>
      <c r="F88" s="1" t="s">
        <v>122</v>
      </c>
      <c r="G88" s="1" t="s">
        <v>135</v>
      </c>
      <c r="H88" s="1" t="s">
        <v>112</v>
      </c>
      <c r="I88" s="1" t="s">
        <v>42</v>
      </c>
      <c r="J88" s="1" t="s">
        <v>113</v>
      </c>
      <c r="K88" s="1" t="s">
        <v>114</v>
      </c>
      <c r="L88" s="1" t="s">
        <v>115</v>
      </c>
      <c r="M88">
        <v>2026</v>
      </c>
      <c r="N88" s="1" t="s">
        <v>116</v>
      </c>
      <c r="O88">
        <v>9781506298764</v>
      </c>
      <c r="P88" s="1" t="s">
        <v>60</v>
      </c>
      <c r="Q88" s="1" t="s">
        <v>74</v>
      </c>
      <c r="R88" s="2">
        <v>46106</v>
      </c>
      <c r="S88">
        <v>29.99</v>
      </c>
      <c r="T88">
        <v>22.49</v>
      </c>
      <c r="U88">
        <v>25.5</v>
      </c>
      <c r="V88">
        <v>14.25</v>
      </c>
      <c r="W88">
        <v>20.45</v>
      </c>
    </row>
    <row r="89" spans="1:23" x14ac:dyDescent="0.25">
      <c r="A89">
        <v>8566</v>
      </c>
      <c r="B89" s="1" t="s">
        <v>25</v>
      </c>
      <c r="C89" s="1" t="s">
        <v>26</v>
      </c>
      <c r="D89" s="2">
        <v>46160</v>
      </c>
      <c r="E89" s="1" t="s">
        <v>110</v>
      </c>
      <c r="F89" s="1" t="s">
        <v>122</v>
      </c>
      <c r="G89" s="1" t="s">
        <v>135</v>
      </c>
      <c r="H89" s="1" t="s">
        <v>112</v>
      </c>
      <c r="I89" s="1" t="s">
        <v>42</v>
      </c>
      <c r="J89" s="1" t="s">
        <v>113</v>
      </c>
      <c r="K89" s="1" t="s">
        <v>117</v>
      </c>
      <c r="L89" s="1" t="s">
        <v>115</v>
      </c>
      <c r="M89">
        <v>2026</v>
      </c>
      <c r="N89" s="1" t="s">
        <v>116</v>
      </c>
      <c r="O89">
        <v>9781506298757</v>
      </c>
      <c r="P89" s="1" t="s">
        <v>60</v>
      </c>
      <c r="Q89" s="1" t="s">
        <v>74</v>
      </c>
      <c r="R89" s="2">
        <v>46106</v>
      </c>
      <c r="S89">
        <v>24.99</v>
      </c>
      <c r="T89">
        <v>18.739999999999998</v>
      </c>
    </row>
    <row r="90" spans="1:23" x14ac:dyDescent="0.25">
      <c r="A90">
        <v>8566</v>
      </c>
      <c r="B90" s="1" t="s">
        <v>25</v>
      </c>
      <c r="C90" s="1" t="s">
        <v>26</v>
      </c>
      <c r="D90" s="2">
        <v>46160</v>
      </c>
      <c r="E90" s="1" t="s">
        <v>110</v>
      </c>
      <c r="F90" s="1" t="s">
        <v>122</v>
      </c>
      <c r="G90" s="1" t="s">
        <v>43</v>
      </c>
      <c r="H90" s="1" t="s">
        <v>112</v>
      </c>
      <c r="I90" s="1" t="s">
        <v>124</v>
      </c>
      <c r="J90" s="1" t="s">
        <v>128</v>
      </c>
      <c r="K90" s="1" t="s">
        <v>129</v>
      </c>
      <c r="L90" s="1" t="s">
        <v>130</v>
      </c>
      <c r="N90" s="1" t="s">
        <v>131</v>
      </c>
      <c r="O90">
        <v>9781009823579</v>
      </c>
      <c r="P90" s="1" t="s">
        <v>60</v>
      </c>
      <c r="Q90" s="1" t="s">
        <v>74</v>
      </c>
      <c r="R90" s="2">
        <v>46113</v>
      </c>
      <c r="S90">
        <v>46.25</v>
      </c>
      <c r="T90">
        <v>34.69</v>
      </c>
    </row>
    <row r="91" spans="1:23" x14ac:dyDescent="0.25">
      <c r="A91">
        <v>8566</v>
      </c>
      <c r="B91" s="1" t="s">
        <v>25</v>
      </c>
      <c r="C91" s="1" t="s">
        <v>26</v>
      </c>
      <c r="D91" s="2">
        <v>46160</v>
      </c>
      <c r="E91" s="1" t="s">
        <v>110</v>
      </c>
      <c r="F91" s="1" t="s">
        <v>122</v>
      </c>
      <c r="G91" s="1" t="s">
        <v>136</v>
      </c>
      <c r="H91" s="1" t="s">
        <v>112</v>
      </c>
      <c r="I91" s="1" t="s">
        <v>48</v>
      </c>
      <c r="J91" s="1" t="s">
        <v>128</v>
      </c>
      <c r="K91" s="1" t="s">
        <v>129</v>
      </c>
      <c r="L91" s="1" t="s">
        <v>130</v>
      </c>
      <c r="N91" s="1" t="s">
        <v>131</v>
      </c>
      <c r="O91">
        <v>9781009823579</v>
      </c>
      <c r="P91" s="1" t="s">
        <v>60</v>
      </c>
      <c r="Q91" s="1" t="s">
        <v>74</v>
      </c>
      <c r="R91" s="2">
        <v>46115</v>
      </c>
      <c r="S91">
        <v>46.25</v>
      </c>
      <c r="T91">
        <v>34.69</v>
      </c>
    </row>
    <row r="92" spans="1:23" x14ac:dyDescent="0.25">
      <c r="A92">
        <v>8566</v>
      </c>
      <c r="B92" s="1" t="s">
        <v>25</v>
      </c>
      <c r="C92" s="1" t="s">
        <v>26</v>
      </c>
      <c r="D92" s="2">
        <v>46160</v>
      </c>
      <c r="E92" s="1" t="s">
        <v>110</v>
      </c>
      <c r="F92" s="1" t="s">
        <v>122</v>
      </c>
      <c r="G92" s="1" t="s">
        <v>119</v>
      </c>
      <c r="H92" s="1" t="s">
        <v>112</v>
      </c>
      <c r="I92" s="1" t="s">
        <v>120</v>
      </c>
      <c r="J92" s="1" t="s">
        <v>113</v>
      </c>
      <c r="K92" s="1" t="s">
        <v>114</v>
      </c>
      <c r="L92" s="1" t="s">
        <v>115</v>
      </c>
      <c r="M92">
        <v>2026</v>
      </c>
      <c r="N92" s="1" t="s">
        <v>116</v>
      </c>
      <c r="O92">
        <v>9781506298764</v>
      </c>
      <c r="P92" s="1" t="s">
        <v>60</v>
      </c>
      <c r="Q92" s="1" t="s">
        <v>74</v>
      </c>
      <c r="R92" s="2">
        <v>46106</v>
      </c>
      <c r="S92">
        <v>29.99</v>
      </c>
      <c r="T92">
        <v>22.49</v>
      </c>
      <c r="U92">
        <v>25.5</v>
      </c>
      <c r="V92">
        <v>14.25</v>
      </c>
      <c r="W92">
        <v>20.45</v>
      </c>
    </row>
    <row r="93" spans="1:23" x14ac:dyDescent="0.25">
      <c r="A93">
        <v>8566</v>
      </c>
      <c r="B93" s="1" t="s">
        <v>25</v>
      </c>
      <c r="C93" s="1" t="s">
        <v>26</v>
      </c>
      <c r="D93" s="2">
        <v>46160</v>
      </c>
      <c r="E93" s="1" t="s">
        <v>110</v>
      </c>
      <c r="F93" s="1" t="s">
        <v>122</v>
      </c>
      <c r="G93" s="1" t="s">
        <v>119</v>
      </c>
      <c r="H93" s="1" t="s">
        <v>112</v>
      </c>
      <c r="I93" s="1" t="s">
        <v>120</v>
      </c>
      <c r="J93" s="1" t="s">
        <v>113</v>
      </c>
      <c r="K93" s="1" t="s">
        <v>117</v>
      </c>
      <c r="L93" s="1" t="s">
        <v>115</v>
      </c>
      <c r="M93">
        <v>2026</v>
      </c>
      <c r="N93" s="1" t="s">
        <v>116</v>
      </c>
      <c r="O93">
        <v>9781506298757</v>
      </c>
      <c r="P93" s="1" t="s">
        <v>60</v>
      </c>
      <c r="Q93" s="1" t="s">
        <v>74</v>
      </c>
      <c r="R93" s="2">
        <v>46106</v>
      </c>
      <c r="S93">
        <v>24.99</v>
      </c>
      <c r="T93">
        <v>18.739999999999998</v>
      </c>
    </row>
    <row r="94" spans="1:23" x14ac:dyDescent="0.25">
      <c r="A94">
        <v>8566</v>
      </c>
      <c r="B94" s="1" t="s">
        <v>25</v>
      </c>
      <c r="C94" s="1" t="s">
        <v>26</v>
      </c>
      <c r="D94" s="2">
        <v>46160</v>
      </c>
      <c r="E94" s="1" t="s">
        <v>110</v>
      </c>
      <c r="F94" s="1" t="s">
        <v>122</v>
      </c>
      <c r="G94" s="1" t="s">
        <v>121</v>
      </c>
      <c r="H94" s="1" t="s">
        <v>112</v>
      </c>
      <c r="I94" s="1" t="s">
        <v>45</v>
      </c>
      <c r="J94" s="1" t="s">
        <v>113</v>
      </c>
      <c r="K94" s="1" t="s">
        <v>114</v>
      </c>
      <c r="L94" s="1" t="s">
        <v>115</v>
      </c>
      <c r="M94">
        <v>2026</v>
      </c>
      <c r="N94" s="1" t="s">
        <v>116</v>
      </c>
      <c r="O94">
        <v>9781506298764</v>
      </c>
      <c r="P94" s="1" t="s">
        <v>60</v>
      </c>
      <c r="Q94" s="1" t="s">
        <v>74</v>
      </c>
      <c r="R94" s="2">
        <v>46106</v>
      </c>
      <c r="S94">
        <v>29.99</v>
      </c>
      <c r="T94">
        <v>22.49</v>
      </c>
      <c r="U94">
        <v>25.5</v>
      </c>
      <c r="V94">
        <v>14.25</v>
      </c>
      <c r="W94">
        <v>20.45</v>
      </c>
    </row>
    <row r="95" spans="1:23" x14ac:dyDescent="0.25">
      <c r="A95">
        <v>8566</v>
      </c>
      <c r="B95" s="1" t="s">
        <v>25</v>
      </c>
      <c r="C95" s="1" t="s">
        <v>26</v>
      </c>
      <c r="D95" s="2">
        <v>46160</v>
      </c>
      <c r="E95" s="1" t="s">
        <v>110</v>
      </c>
      <c r="F95" s="1" t="s">
        <v>122</v>
      </c>
      <c r="G95" s="1" t="s">
        <v>121</v>
      </c>
      <c r="H95" s="1" t="s">
        <v>112</v>
      </c>
      <c r="I95" s="1" t="s">
        <v>45</v>
      </c>
      <c r="J95" s="1" t="s">
        <v>113</v>
      </c>
      <c r="K95" s="1" t="s">
        <v>117</v>
      </c>
      <c r="L95" s="1" t="s">
        <v>115</v>
      </c>
      <c r="M95">
        <v>2026</v>
      </c>
      <c r="N95" s="1" t="s">
        <v>116</v>
      </c>
      <c r="O95">
        <v>9781506298757</v>
      </c>
      <c r="P95" s="1" t="s">
        <v>60</v>
      </c>
      <c r="Q95" s="1" t="s">
        <v>74</v>
      </c>
      <c r="R95" s="2">
        <v>46106</v>
      </c>
      <c r="S95">
        <v>24.99</v>
      </c>
      <c r="T95">
        <v>18.739999999999998</v>
      </c>
    </row>
    <row r="96" spans="1:23" x14ac:dyDescent="0.25">
      <c r="A96">
        <v>8566</v>
      </c>
      <c r="B96" s="1" t="s">
        <v>25</v>
      </c>
      <c r="C96" s="1" t="s">
        <v>26</v>
      </c>
      <c r="D96" s="2">
        <v>46160</v>
      </c>
      <c r="E96" s="1" t="s">
        <v>110</v>
      </c>
      <c r="F96" s="1" t="s">
        <v>122</v>
      </c>
      <c r="G96" s="1" t="s">
        <v>137</v>
      </c>
      <c r="H96" s="1" t="s">
        <v>112</v>
      </c>
      <c r="I96" s="1" t="s">
        <v>138</v>
      </c>
      <c r="J96" s="1" t="s">
        <v>128</v>
      </c>
      <c r="K96" s="1" t="s">
        <v>129</v>
      </c>
      <c r="L96" s="1" t="s">
        <v>130</v>
      </c>
      <c r="N96" s="1" t="s">
        <v>131</v>
      </c>
      <c r="O96">
        <v>9781009823579</v>
      </c>
      <c r="P96" s="1" t="s">
        <v>60</v>
      </c>
      <c r="Q96" s="1" t="s">
        <v>74</v>
      </c>
      <c r="R96" s="2">
        <v>46113</v>
      </c>
      <c r="S96">
        <v>46.25</v>
      </c>
      <c r="T96">
        <v>34.69</v>
      </c>
    </row>
    <row r="97" spans="1:23" x14ac:dyDescent="0.25">
      <c r="A97">
        <v>8566</v>
      </c>
      <c r="B97" s="1" t="s">
        <v>25</v>
      </c>
      <c r="C97" s="1" t="s">
        <v>26</v>
      </c>
      <c r="D97" s="2">
        <v>46160</v>
      </c>
      <c r="E97" s="1" t="s">
        <v>110</v>
      </c>
      <c r="F97" s="1" t="s">
        <v>122</v>
      </c>
      <c r="G97" s="1" t="s">
        <v>139</v>
      </c>
      <c r="H97" s="1" t="s">
        <v>112</v>
      </c>
      <c r="I97" s="1" t="s">
        <v>138</v>
      </c>
      <c r="J97" s="1" t="s">
        <v>128</v>
      </c>
      <c r="K97" s="1" t="s">
        <v>129</v>
      </c>
      <c r="L97" s="1" t="s">
        <v>130</v>
      </c>
      <c r="N97" s="1" t="s">
        <v>131</v>
      </c>
      <c r="O97">
        <v>9781009823579</v>
      </c>
      <c r="P97" s="1" t="s">
        <v>60</v>
      </c>
      <c r="Q97" s="1" t="s">
        <v>74</v>
      </c>
      <c r="R97" s="2">
        <v>46113</v>
      </c>
      <c r="S97">
        <v>46.25</v>
      </c>
      <c r="T97">
        <v>34.69</v>
      </c>
    </row>
    <row r="98" spans="1:23" x14ac:dyDescent="0.25">
      <c r="A98">
        <v>8566</v>
      </c>
      <c r="B98" s="1" t="s">
        <v>25</v>
      </c>
      <c r="C98" s="1" t="s">
        <v>26</v>
      </c>
      <c r="D98" s="2">
        <v>46160</v>
      </c>
      <c r="E98" s="1" t="s">
        <v>140</v>
      </c>
      <c r="F98" s="1" t="s">
        <v>141</v>
      </c>
      <c r="G98" s="1" t="s">
        <v>29</v>
      </c>
      <c r="H98" s="1" t="s">
        <v>142</v>
      </c>
      <c r="I98" s="1" t="s">
        <v>48</v>
      </c>
      <c r="J98" s="1"/>
      <c r="K98" s="1" t="s">
        <v>32</v>
      </c>
      <c r="L98" s="1"/>
      <c r="N98" s="1"/>
      <c r="P98" s="1"/>
      <c r="Q98" s="1"/>
      <c r="R98" s="2"/>
    </row>
    <row r="99" spans="1:23" x14ac:dyDescent="0.25">
      <c r="A99">
        <v>8566</v>
      </c>
      <c r="B99" s="1" t="s">
        <v>25</v>
      </c>
      <c r="C99" s="1" t="s">
        <v>26</v>
      </c>
      <c r="D99" s="2">
        <v>46160</v>
      </c>
      <c r="E99" s="1" t="s">
        <v>140</v>
      </c>
      <c r="F99" s="1" t="s">
        <v>141</v>
      </c>
      <c r="G99" s="1" t="s">
        <v>33</v>
      </c>
      <c r="H99" s="1" t="s">
        <v>142</v>
      </c>
      <c r="I99" s="1" t="s">
        <v>34</v>
      </c>
      <c r="J99" s="1"/>
      <c r="K99" s="1" t="s">
        <v>32</v>
      </c>
      <c r="L99" s="1"/>
      <c r="N99" s="1"/>
      <c r="P99" s="1"/>
      <c r="Q99" s="1"/>
      <c r="R99" s="2"/>
    </row>
    <row r="100" spans="1:23" x14ac:dyDescent="0.25">
      <c r="A100">
        <v>8566</v>
      </c>
      <c r="B100" s="1" t="s">
        <v>25</v>
      </c>
      <c r="C100" s="1" t="s">
        <v>26</v>
      </c>
      <c r="D100" s="2">
        <v>46160</v>
      </c>
      <c r="E100" s="1" t="s">
        <v>140</v>
      </c>
      <c r="F100" s="1" t="s">
        <v>141</v>
      </c>
      <c r="G100" s="1" t="s">
        <v>143</v>
      </c>
      <c r="H100" s="1" t="s">
        <v>142</v>
      </c>
      <c r="I100" s="1" t="s">
        <v>144</v>
      </c>
      <c r="J100" s="1"/>
      <c r="K100" s="1" t="s">
        <v>32</v>
      </c>
      <c r="L100" s="1"/>
      <c r="N100" s="1"/>
      <c r="P100" s="1"/>
      <c r="Q100" s="1"/>
      <c r="R100" s="2"/>
    </row>
    <row r="101" spans="1:23" x14ac:dyDescent="0.25">
      <c r="A101">
        <v>8566</v>
      </c>
      <c r="B101" s="1" t="s">
        <v>25</v>
      </c>
      <c r="C101" s="1" t="s">
        <v>26</v>
      </c>
      <c r="D101" s="2">
        <v>46160</v>
      </c>
      <c r="E101" s="1" t="s">
        <v>140</v>
      </c>
      <c r="F101" s="1" t="s">
        <v>141</v>
      </c>
      <c r="G101" s="1" t="s">
        <v>36</v>
      </c>
      <c r="H101" s="1" t="s">
        <v>142</v>
      </c>
      <c r="I101" s="1" t="s">
        <v>49</v>
      </c>
      <c r="J101" s="1" t="s">
        <v>113</v>
      </c>
      <c r="K101" s="1" t="s">
        <v>114</v>
      </c>
      <c r="L101" s="1" t="s">
        <v>115</v>
      </c>
      <c r="M101">
        <v>2026</v>
      </c>
      <c r="N101" s="1" t="s">
        <v>116</v>
      </c>
      <c r="O101">
        <v>9781506298764</v>
      </c>
      <c r="P101" s="1" t="s">
        <v>60</v>
      </c>
      <c r="Q101" s="1" t="s">
        <v>74</v>
      </c>
      <c r="R101" s="2">
        <v>46094</v>
      </c>
      <c r="S101">
        <v>29.99</v>
      </c>
      <c r="T101">
        <v>22.49</v>
      </c>
      <c r="U101">
        <v>25.5</v>
      </c>
      <c r="V101">
        <v>14.25</v>
      </c>
      <c r="W101">
        <v>20.45</v>
      </c>
    </row>
    <row r="102" spans="1:23" x14ac:dyDescent="0.25">
      <c r="A102">
        <v>8566</v>
      </c>
      <c r="B102" s="1" t="s">
        <v>25</v>
      </c>
      <c r="C102" s="1" t="s">
        <v>26</v>
      </c>
      <c r="D102" s="2">
        <v>46160</v>
      </c>
      <c r="E102" s="1" t="s">
        <v>140</v>
      </c>
      <c r="F102" s="1" t="s">
        <v>141</v>
      </c>
      <c r="G102" s="1" t="s">
        <v>36</v>
      </c>
      <c r="H102" s="1" t="s">
        <v>142</v>
      </c>
      <c r="I102" s="1" t="s">
        <v>49</v>
      </c>
      <c r="J102" s="1" t="s">
        <v>113</v>
      </c>
      <c r="K102" s="1" t="s">
        <v>117</v>
      </c>
      <c r="L102" s="1" t="s">
        <v>115</v>
      </c>
      <c r="M102">
        <v>2026</v>
      </c>
      <c r="N102" s="1" t="s">
        <v>116</v>
      </c>
      <c r="O102">
        <v>9781506298757</v>
      </c>
      <c r="P102" s="1" t="s">
        <v>60</v>
      </c>
      <c r="Q102" s="1" t="s">
        <v>74</v>
      </c>
      <c r="R102" s="2">
        <v>46097</v>
      </c>
      <c r="S102">
        <v>24.99</v>
      </c>
      <c r="T102">
        <v>18.739999999999998</v>
      </c>
    </row>
    <row r="103" spans="1:23" x14ac:dyDescent="0.25">
      <c r="A103">
        <v>8566</v>
      </c>
      <c r="B103" s="1" t="s">
        <v>25</v>
      </c>
      <c r="C103" s="1" t="s">
        <v>26</v>
      </c>
      <c r="D103" s="2">
        <v>46160</v>
      </c>
      <c r="E103" s="1" t="s">
        <v>140</v>
      </c>
      <c r="F103" s="1" t="s">
        <v>141</v>
      </c>
      <c r="G103" s="1" t="s">
        <v>38</v>
      </c>
      <c r="H103" s="1" t="s">
        <v>142</v>
      </c>
      <c r="I103" s="1" t="s">
        <v>34</v>
      </c>
      <c r="J103" s="1" t="s">
        <v>113</v>
      </c>
      <c r="K103" s="1" t="s">
        <v>114</v>
      </c>
      <c r="L103" s="1" t="s">
        <v>115</v>
      </c>
      <c r="M103">
        <v>2026</v>
      </c>
      <c r="N103" s="1" t="s">
        <v>116</v>
      </c>
      <c r="O103">
        <v>9781506298764</v>
      </c>
      <c r="P103" s="1" t="s">
        <v>60</v>
      </c>
      <c r="Q103" s="1" t="s">
        <v>74</v>
      </c>
      <c r="R103" s="2">
        <v>46094</v>
      </c>
      <c r="S103">
        <v>29.99</v>
      </c>
      <c r="T103">
        <v>22.49</v>
      </c>
      <c r="U103">
        <v>25.5</v>
      </c>
      <c r="V103">
        <v>14.25</v>
      </c>
      <c r="W103">
        <v>20.45</v>
      </c>
    </row>
    <row r="104" spans="1:23" x14ac:dyDescent="0.25">
      <c r="A104">
        <v>8566</v>
      </c>
      <c r="B104" s="1" t="s">
        <v>25</v>
      </c>
      <c r="C104" s="1" t="s">
        <v>26</v>
      </c>
      <c r="D104" s="2">
        <v>46160</v>
      </c>
      <c r="E104" s="1" t="s">
        <v>140</v>
      </c>
      <c r="F104" s="1" t="s">
        <v>141</v>
      </c>
      <c r="G104" s="1" t="s">
        <v>38</v>
      </c>
      <c r="H104" s="1" t="s">
        <v>142</v>
      </c>
      <c r="I104" s="1" t="s">
        <v>34</v>
      </c>
      <c r="J104" s="1" t="s">
        <v>113</v>
      </c>
      <c r="K104" s="1" t="s">
        <v>117</v>
      </c>
      <c r="L104" s="1" t="s">
        <v>115</v>
      </c>
      <c r="M104">
        <v>2026</v>
      </c>
      <c r="N104" s="1" t="s">
        <v>116</v>
      </c>
      <c r="O104">
        <v>9781506298757</v>
      </c>
      <c r="P104" s="1" t="s">
        <v>60</v>
      </c>
      <c r="Q104" s="1" t="s">
        <v>74</v>
      </c>
      <c r="R104" s="2">
        <v>46097</v>
      </c>
      <c r="S104">
        <v>24.99</v>
      </c>
      <c r="T104">
        <v>18.739999999999998</v>
      </c>
    </row>
    <row r="105" spans="1:23" x14ac:dyDescent="0.25">
      <c r="A105">
        <v>8566</v>
      </c>
      <c r="B105" s="1" t="s">
        <v>25</v>
      </c>
      <c r="C105" s="1" t="s">
        <v>26</v>
      </c>
      <c r="D105" s="2">
        <v>46160</v>
      </c>
      <c r="E105" s="1" t="s">
        <v>140</v>
      </c>
      <c r="F105" s="1" t="s">
        <v>141</v>
      </c>
      <c r="G105" s="1" t="s">
        <v>39</v>
      </c>
      <c r="H105" s="1" t="s">
        <v>142</v>
      </c>
      <c r="I105" s="1" t="s">
        <v>40</v>
      </c>
      <c r="J105" s="1" t="s">
        <v>113</v>
      </c>
      <c r="K105" s="1" t="s">
        <v>114</v>
      </c>
      <c r="L105" s="1" t="s">
        <v>115</v>
      </c>
      <c r="M105">
        <v>2026</v>
      </c>
      <c r="N105" s="1" t="s">
        <v>116</v>
      </c>
      <c r="O105">
        <v>9781506298764</v>
      </c>
      <c r="P105" s="1" t="s">
        <v>60</v>
      </c>
      <c r="Q105" s="1" t="s">
        <v>74</v>
      </c>
      <c r="R105" s="2">
        <v>46094</v>
      </c>
      <c r="S105">
        <v>29.99</v>
      </c>
      <c r="T105">
        <v>22.49</v>
      </c>
      <c r="U105">
        <v>25.5</v>
      </c>
      <c r="V105">
        <v>14.25</v>
      </c>
      <c r="W105">
        <v>20.45</v>
      </c>
    </row>
    <row r="106" spans="1:23" x14ac:dyDescent="0.25">
      <c r="A106">
        <v>8566</v>
      </c>
      <c r="B106" s="1" t="s">
        <v>25</v>
      </c>
      <c r="C106" s="1" t="s">
        <v>26</v>
      </c>
      <c r="D106" s="2">
        <v>46160</v>
      </c>
      <c r="E106" s="1" t="s">
        <v>140</v>
      </c>
      <c r="F106" s="1" t="s">
        <v>141</v>
      </c>
      <c r="G106" s="1" t="s">
        <v>39</v>
      </c>
      <c r="H106" s="1" t="s">
        <v>142</v>
      </c>
      <c r="I106" s="1" t="s">
        <v>40</v>
      </c>
      <c r="J106" s="1" t="s">
        <v>113</v>
      </c>
      <c r="K106" s="1" t="s">
        <v>117</v>
      </c>
      <c r="L106" s="1" t="s">
        <v>115</v>
      </c>
      <c r="M106">
        <v>2026</v>
      </c>
      <c r="N106" s="1" t="s">
        <v>116</v>
      </c>
      <c r="O106">
        <v>9781506298757</v>
      </c>
      <c r="P106" s="1" t="s">
        <v>60</v>
      </c>
      <c r="Q106" s="1" t="s">
        <v>74</v>
      </c>
      <c r="R106" s="2">
        <v>46097</v>
      </c>
      <c r="S106">
        <v>24.99</v>
      </c>
      <c r="T106">
        <v>18.739999999999998</v>
      </c>
    </row>
    <row r="107" spans="1:23" x14ac:dyDescent="0.25">
      <c r="A107">
        <v>8566</v>
      </c>
      <c r="B107" s="1" t="s">
        <v>25</v>
      </c>
      <c r="C107" s="1" t="s">
        <v>26</v>
      </c>
      <c r="D107" s="2">
        <v>46160</v>
      </c>
      <c r="E107" s="1" t="s">
        <v>140</v>
      </c>
      <c r="F107" s="1" t="s">
        <v>141</v>
      </c>
      <c r="G107" s="1" t="s">
        <v>41</v>
      </c>
      <c r="H107" s="1" t="s">
        <v>142</v>
      </c>
      <c r="I107" s="1" t="s">
        <v>48</v>
      </c>
      <c r="J107" s="1" t="s">
        <v>113</v>
      </c>
      <c r="K107" s="1" t="s">
        <v>114</v>
      </c>
      <c r="L107" s="1" t="s">
        <v>115</v>
      </c>
      <c r="M107">
        <v>2026</v>
      </c>
      <c r="N107" s="1" t="s">
        <v>116</v>
      </c>
      <c r="O107">
        <v>9781506298764</v>
      </c>
      <c r="P107" s="1" t="s">
        <v>60</v>
      </c>
      <c r="Q107" s="1" t="s">
        <v>74</v>
      </c>
      <c r="R107" s="2">
        <v>46094</v>
      </c>
      <c r="S107">
        <v>29.99</v>
      </c>
      <c r="T107">
        <v>22.49</v>
      </c>
      <c r="U107">
        <v>25.5</v>
      </c>
      <c r="V107">
        <v>14.25</v>
      </c>
      <c r="W107">
        <v>20.45</v>
      </c>
    </row>
    <row r="108" spans="1:23" x14ac:dyDescent="0.25">
      <c r="A108">
        <v>8566</v>
      </c>
      <c r="B108" s="1" t="s">
        <v>25</v>
      </c>
      <c r="C108" s="1" t="s">
        <v>26</v>
      </c>
      <c r="D108" s="2">
        <v>46160</v>
      </c>
      <c r="E108" s="1" t="s">
        <v>140</v>
      </c>
      <c r="F108" s="1" t="s">
        <v>141</v>
      </c>
      <c r="G108" s="1" t="s">
        <v>41</v>
      </c>
      <c r="H108" s="1" t="s">
        <v>142</v>
      </c>
      <c r="I108" s="1" t="s">
        <v>48</v>
      </c>
      <c r="J108" s="1" t="s">
        <v>113</v>
      </c>
      <c r="K108" s="1" t="s">
        <v>117</v>
      </c>
      <c r="L108" s="1" t="s">
        <v>115</v>
      </c>
      <c r="M108">
        <v>2026</v>
      </c>
      <c r="N108" s="1" t="s">
        <v>116</v>
      </c>
      <c r="O108">
        <v>9781506298757</v>
      </c>
      <c r="P108" s="1" t="s">
        <v>60</v>
      </c>
      <c r="Q108" s="1" t="s">
        <v>74</v>
      </c>
      <c r="R108" s="2">
        <v>46097</v>
      </c>
      <c r="S108">
        <v>24.99</v>
      </c>
      <c r="T108">
        <v>18.739999999999998</v>
      </c>
    </row>
    <row r="109" spans="1:23" x14ac:dyDescent="0.25">
      <c r="A109">
        <v>8566</v>
      </c>
      <c r="B109" s="1" t="s">
        <v>25</v>
      </c>
      <c r="C109" s="1" t="s">
        <v>26</v>
      </c>
      <c r="D109" s="2">
        <v>46160</v>
      </c>
      <c r="E109" s="1" t="s">
        <v>140</v>
      </c>
      <c r="F109" s="1" t="s">
        <v>141</v>
      </c>
      <c r="G109" s="1" t="s">
        <v>50</v>
      </c>
      <c r="H109" s="1" t="s">
        <v>142</v>
      </c>
      <c r="I109" s="1" t="s">
        <v>34</v>
      </c>
      <c r="J109" s="1" t="s">
        <v>113</v>
      </c>
      <c r="K109" s="1" t="s">
        <v>114</v>
      </c>
      <c r="L109" s="1" t="s">
        <v>115</v>
      </c>
      <c r="M109">
        <v>2026</v>
      </c>
      <c r="N109" s="1" t="s">
        <v>116</v>
      </c>
      <c r="O109">
        <v>9781506298764</v>
      </c>
      <c r="P109" s="1" t="s">
        <v>60</v>
      </c>
      <c r="Q109" s="1" t="s">
        <v>74</v>
      </c>
      <c r="R109" s="2">
        <v>46094</v>
      </c>
      <c r="S109">
        <v>29.99</v>
      </c>
      <c r="T109">
        <v>22.49</v>
      </c>
      <c r="U109">
        <v>25.5</v>
      </c>
      <c r="V109">
        <v>14.25</v>
      </c>
      <c r="W109">
        <v>20.45</v>
      </c>
    </row>
    <row r="110" spans="1:23" x14ac:dyDescent="0.25">
      <c r="A110">
        <v>8566</v>
      </c>
      <c r="B110" s="1" t="s">
        <v>25</v>
      </c>
      <c r="C110" s="1" t="s">
        <v>26</v>
      </c>
      <c r="D110" s="2">
        <v>46160</v>
      </c>
      <c r="E110" s="1" t="s">
        <v>140</v>
      </c>
      <c r="F110" s="1" t="s">
        <v>141</v>
      </c>
      <c r="G110" s="1" t="s">
        <v>50</v>
      </c>
      <c r="H110" s="1" t="s">
        <v>142</v>
      </c>
      <c r="I110" s="1" t="s">
        <v>34</v>
      </c>
      <c r="J110" s="1" t="s">
        <v>113</v>
      </c>
      <c r="K110" s="1" t="s">
        <v>117</v>
      </c>
      <c r="L110" s="1" t="s">
        <v>115</v>
      </c>
      <c r="M110">
        <v>2026</v>
      </c>
      <c r="N110" s="1" t="s">
        <v>116</v>
      </c>
      <c r="O110">
        <v>9781506298757</v>
      </c>
      <c r="P110" s="1" t="s">
        <v>60</v>
      </c>
      <c r="Q110" s="1" t="s">
        <v>74</v>
      </c>
      <c r="R110" s="2">
        <v>46097</v>
      </c>
      <c r="S110">
        <v>24.99</v>
      </c>
      <c r="T110">
        <v>18.739999999999998</v>
      </c>
    </row>
    <row r="111" spans="1:23" x14ac:dyDescent="0.25">
      <c r="A111">
        <v>8566</v>
      </c>
      <c r="B111" s="1" t="s">
        <v>25</v>
      </c>
      <c r="C111" s="1" t="s">
        <v>26</v>
      </c>
      <c r="D111" s="2">
        <v>46160</v>
      </c>
      <c r="E111" s="1" t="s">
        <v>140</v>
      </c>
      <c r="F111" s="1" t="s">
        <v>141</v>
      </c>
      <c r="G111" s="1" t="s">
        <v>44</v>
      </c>
      <c r="H111" s="1" t="s">
        <v>142</v>
      </c>
      <c r="I111" s="1" t="s">
        <v>45</v>
      </c>
      <c r="J111" s="1" t="s">
        <v>113</v>
      </c>
      <c r="K111" s="1" t="s">
        <v>114</v>
      </c>
      <c r="L111" s="1" t="s">
        <v>115</v>
      </c>
      <c r="M111">
        <v>2026</v>
      </c>
      <c r="N111" s="1" t="s">
        <v>116</v>
      </c>
      <c r="O111">
        <v>9781506298764</v>
      </c>
      <c r="P111" s="1" t="s">
        <v>60</v>
      </c>
      <c r="Q111" s="1" t="s">
        <v>74</v>
      </c>
      <c r="R111" s="2">
        <v>46094</v>
      </c>
      <c r="S111">
        <v>29.99</v>
      </c>
      <c r="T111">
        <v>22.49</v>
      </c>
      <c r="U111">
        <v>25.5</v>
      </c>
      <c r="V111">
        <v>14.25</v>
      </c>
      <c r="W111">
        <v>20.45</v>
      </c>
    </row>
    <row r="112" spans="1:23" x14ac:dyDescent="0.25">
      <c r="A112">
        <v>8566</v>
      </c>
      <c r="B112" s="1" t="s">
        <v>25</v>
      </c>
      <c r="C112" s="1" t="s">
        <v>26</v>
      </c>
      <c r="D112" s="2">
        <v>46160</v>
      </c>
      <c r="E112" s="1" t="s">
        <v>140</v>
      </c>
      <c r="F112" s="1" t="s">
        <v>141</v>
      </c>
      <c r="G112" s="1" t="s">
        <v>44</v>
      </c>
      <c r="H112" s="1" t="s">
        <v>142</v>
      </c>
      <c r="I112" s="1" t="s">
        <v>45</v>
      </c>
      <c r="J112" s="1" t="s">
        <v>113</v>
      </c>
      <c r="K112" s="1" t="s">
        <v>117</v>
      </c>
      <c r="L112" s="1" t="s">
        <v>115</v>
      </c>
      <c r="M112">
        <v>2026</v>
      </c>
      <c r="N112" s="1" t="s">
        <v>116</v>
      </c>
      <c r="O112">
        <v>9781506298757</v>
      </c>
      <c r="P112" s="1" t="s">
        <v>60</v>
      </c>
      <c r="Q112" s="1" t="s">
        <v>74</v>
      </c>
      <c r="R112" s="2">
        <v>46097</v>
      </c>
      <c r="S112">
        <v>24.99</v>
      </c>
      <c r="T112">
        <v>18.739999999999998</v>
      </c>
    </row>
    <row r="113" spans="1:23" x14ac:dyDescent="0.25">
      <c r="A113">
        <v>8566</v>
      </c>
      <c r="B113" s="1" t="s">
        <v>25</v>
      </c>
      <c r="C113" s="1" t="s">
        <v>26</v>
      </c>
      <c r="D113" s="2">
        <v>46160</v>
      </c>
      <c r="E113" s="1" t="s">
        <v>140</v>
      </c>
      <c r="F113" s="1" t="s">
        <v>141</v>
      </c>
      <c r="G113" s="1" t="s">
        <v>145</v>
      </c>
      <c r="H113" s="1" t="s">
        <v>142</v>
      </c>
      <c r="I113" s="1" t="s">
        <v>42</v>
      </c>
      <c r="J113" s="1"/>
      <c r="K113" s="1" t="s">
        <v>32</v>
      </c>
      <c r="L113" s="1"/>
      <c r="N113" s="1"/>
      <c r="P113" s="1"/>
      <c r="Q113" s="1"/>
      <c r="R113" s="2"/>
    </row>
    <row r="114" spans="1:23" x14ac:dyDescent="0.25">
      <c r="A114">
        <v>8566</v>
      </c>
      <c r="B114" s="1" t="s">
        <v>25</v>
      </c>
      <c r="C114" s="1" t="s">
        <v>26</v>
      </c>
      <c r="D114" s="2">
        <v>46160</v>
      </c>
      <c r="E114" s="1" t="s">
        <v>140</v>
      </c>
      <c r="F114" s="1" t="s">
        <v>141</v>
      </c>
      <c r="G114" s="1" t="s">
        <v>146</v>
      </c>
      <c r="H114" s="1" t="s">
        <v>142</v>
      </c>
      <c r="I114" s="1" t="s">
        <v>45</v>
      </c>
      <c r="J114" s="1"/>
      <c r="K114" s="1" t="s">
        <v>32</v>
      </c>
      <c r="L114" s="1"/>
      <c r="N114" s="1"/>
      <c r="P114" s="1"/>
      <c r="Q114" s="1"/>
      <c r="R114" s="2"/>
    </row>
    <row r="115" spans="1:23" x14ac:dyDescent="0.25">
      <c r="A115">
        <v>8566</v>
      </c>
      <c r="B115" s="1" t="s">
        <v>25</v>
      </c>
      <c r="C115" s="1" t="s">
        <v>26</v>
      </c>
      <c r="D115" s="2">
        <v>46160</v>
      </c>
      <c r="E115" s="1" t="s">
        <v>140</v>
      </c>
      <c r="F115" s="1" t="s">
        <v>147</v>
      </c>
      <c r="G115" s="1" t="s">
        <v>119</v>
      </c>
      <c r="H115" s="1" t="s">
        <v>148</v>
      </c>
      <c r="I115" s="1" t="s">
        <v>120</v>
      </c>
      <c r="J115" s="1" t="s">
        <v>113</v>
      </c>
      <c r="K115" s="1" t="s">
        <v>114</v>
      </c>
      <c r="L115" s="1" t="s">
        <v>115</v>
      </c>
      <c r="M115">
        <v>2026</v>
      </c>
      <c r="N115" s="1" t="s">
        <v>116</v>
      </c>
      <c r="O115">
        <v>9781506298764</v>
      </c>
      <c r="P115" s="1" t="s">
        <v>60</v>
      </c>
      <c r="Q115" s="1" t="s">
        <v>74</v>
      </c>
      <c r="R115" s="2">
        <v>46108</v>
      </c>
      <c r="S115">
        <v>29.99</v>
      </c>
      <c r="T115">
        <v>22.49</v>
      </c>
      <c r="U115">
        <v>25.5</v>
      </c>
      <c r="V115">
        <v>14.25</v>
      </c>
      <c r="W115">
        <v>20.45</v>
      </c>
    </row>
    <row r="116" spans="1:23" x14ac:dyDescent="0.25">
      <c r="A116">
        <v>8566</v>
      </c>
      <c r="B116" s="1" t="s">
        <v>25</v>
      </c>
      <c r="C116" s="1" t="s">
        <v>26</v>
      </c>
      <c r="D116" s="2">
        <v>46160</v>
      </c>
      <c r="E116" s="1" t="s">
        <v>140</v>
      </c>
      <c r="F116" s="1" t="s">
        <v>147</v>
      </c>
      <c r="G116" s="1" t="s">
        <v>119</v>
      </c>
      <c r="H116" s="1" t="s">
        <v>148</v>
      </c>
      <c r="I116" s="1" t="s">
        <v>120</v>
      </c>
      <c r="J116" s="1" t="s">
        <v>113</v>
      </c>
      <c r="K116" s="1" t="s">
        <v>117</v>
      </c>
      <c r="L116" s="1" t="s">
        <v>115</v>
      </c>
      <c r="M116">
        <v>2026</v>
      </c>
      <c r="N116" s="1" t="s">
        <v>116</v>
      </c>
      <c r="O116">
        <v>9781506298757</v>
      </c>
      <c r="P116" s="1" t="s">
        <v>60</v>
      </c>
      <c r="Q116" s="1" t="s">
        <v>74</v>
      </c>
      <c r="R116" s="2">
        <v>46108</v>
      </c>
      <c r="S116">
        <v>24.99</v>
      </c>
      <c r="T116">
        <v>18.739999999999998</v>
      </c>
    </row>
    <row r="117" spans="1:23" x14ac:dyDescent="0.25">
      <c r="A117">
        <v>8566</v>
      </c>
      <c r="B117" s="1" t="s">
        <v>25</v>
      </c>
      <c r="C117" s="1" t="s">
        <v>26</v>
      </c>
      <c r="D117" s="2">
        <v>46160</v>
      </c>
      <c r="E117" s="1" t="s">
        <v>140</v>
      </c>
      <c r="F117" s="1" t="s">
        <v>147</v>
      </c>
      <c r="G117" s="1" t="s">
        <v>121</v>
      </c>
      <c r="H117" s="1" t="s">
        <v>148</v>
      </c>
      <c r="I117" s="1" t="s">
        <v>120</v>
      </c>
      <c r="J117" s="1" t="s">
        <v>113</v>
      </c>
      <c r="K117" s="1" t="s">
        <v>114</v>
      </c>
      <c r="L117" s="1" t="s">
        <v>115</v>
      </c>
      <c r="M117">
        <v>2026</v>
      </c>
      <c r="N117" s="1" t="s">
        <v>116</v>
      </c>
      <c r="O117">
        <v>9781506298764</v>
      </c>
      <c r="P117" s="1" t="s">
        <v>60</v>
      </c>
      <c r="Q117" s="1" t="s">
        <v>74</v>
      </c>
      <c r="R117" s="2">
        <v>46108</v>
      </c>
      <c r="S117">
        <v>29.99</v>
      </c>
      <c r="T117">
        <v>22.49</v>
      </c>
      <c r="U117">
        <v>25.5</v>
      </c>
      <c r="V117">
        <v>14.25</v>
      </c>
      <c r="W117">
        <v>20.45</v>
      </c>
    </row>
    <row r="118" spans="1:23" x14ac:dyDescent="0.25">
      <c r="A118">
        <v>8566</v>
      </c>
      <c r="B118" s="1" t="s">
        <v>25</v>
      </c>
      <c r="C118" s="1" t="s">
        <v>26</v>
      </c>
      <c r="D118" s="2">
        <v>46160</v>
      </c>
      <c r="E118" s="1" t="s">
        <v>140</v>
      </c>
      <c r="F118" s="1" t="s">
        <v>147</v>
      </c>
      <c r="G118" s="1" t="s">
        <v>121</v>
      </c>
      <c r="H118" s="1" t="s">
        <v>148</v>
      </c>
      <c r="I118" s="1" t="s">
        <v>120</v>
      </c>
      <c r="J118" s="1" t="s">
        <v>113</v>
      </c>
      <c r="K118" s="1" t="s">
        <v>117</v>
      </c>
      <c r="L118" s="1" t="s">
        <v>115</v>
      </c>
      <c r="M118">
        <v>2026</v>
      </c>
      <c r="N118" s="1" t="s">
        <v>116</v>
      </c>
      <c r="O118">
        <v>9781506298757</v>
      </c>
      <c r="P118" s="1" t="s">
        <v>60</v>
      </c>
      <c r="Q118" s="1" t="s">
        <v>74</v>
      </c>
      <c r="R118" s="2">
        <v>46108</v>
      </c>
      <c r="S118">
        <v>24.99</v>
      </c>
      <c r="T118">
        <v>18.739999999999998</v>
      </c>
    </row>
    <row r="119" spans="1:23" x14ac:dyDescent="0.25">
      <c r="A119">
        <v>8566</v>
      </c>
      <c r="B119" s="1" t="s">
        <v>25</v>
      </c>
      <c r="C119" s="1" t="s">
        <v>26</v>
      </c>
      <c r="D119" s="2">
        <v>46160</v>
      </c>
      <c r="E119" s="1" t="s">
        <v>149</v>
      </c>
      <c r="F119" s="1" t="s">
        <v>28</v>
      </c>
      <c r="G119" s="1" t="s">
        <v>150</v>
      </c>
      <c r="H119" s="1" t="s">
        <v>151</v>
      </c>
      <c r="I119" s="1" t="s">
        <v>152</v>
      </c>
      <c r="J119" s="1"/>
      <c r="K119" s="1" t="s">
        <v>37</v>
      </c>
      <c r="L119" s="1"/>
      <c r="N119" s="1"/>
      <c r="P119" s="1"/>
      <c r="Q119" s="1"/>
      <c r="R119" s="2">
        <v>46113</v>
      </c>
    </row>
    <row r="120" spans="1:23" x14ac:dyDescent="0.25">
      <c r="A120">
        <v>8566</v>
      </c>
      <c r="B120" s="1" t="s">
        <v>25</v>
      </c>
      <c r="C120" s="1" t="s">
        <v>26</v>
      </c>
      <c r="D120" s="2">
        <v>46160</v>
      </c>
      <c r="E120" s="1" t="s">
        <v>149</v>
      </c>
      <c r="F120" s="1" t="s">
        <v>28</v>
      </c>
      <c r="G120" s="1" t="s">
        <v>153</v>
      </c>
      <c r="H120" s="1" t="s">
        <v>151</v>
      </c>
      <c r="I120" s="1" t="s">
        <v>154</v>
      </c>
      <c r="J120" s="1"/>
      <c r="K120" s="1" t="s">
        <v>37</v>
      </c>
      <c r="L120" s="1"/>
      <c r="N120" s="1"/>
      <c r="P120" s="1"/>
      <c r="Q120" s="1"/>
      <c r="R120" s="2">
        <v>46113</v>
      </c>
    </row>
    <row r="121" spans="1:23" x14ac:dyDescent="0.25">
      <c r="A121">
        <v>8566</v>
      </c>
      <c r="B121" s="1" t="s">
        <v>25</v>
      </c>
      <c r="C121" s="1" t="s">
        <v>26</v>
      </c>
      <c r="D121" s="2">
        <v>46160</v>
      </c>
      <c r="E121" s="1" t="s">
        <v>149</v>
      </c>
      <c r="F121" s="1" t="s">
        <v>28</v>
      </c>
      <c r="G121" s="1" t="s">
        <v>155</v>
      </c>
      <c r="H121" s="1" t="s">
        <v>151</v>
      </c>
      <c r="I121" s="1" t="s">
        <v>156</v>
      </c>
      <c r="J121" s="1"/>
      <c r="K121" s="1" t="s">
        <v>37</v>
      </c>
      <c r="L121" s="1"/>
      <c r="N121" s="1"/>
      <c r="P121" s="1"/>
      <c r="Q121" s="1"/>
      <c r="R121" s="2">
        <v>46108</v>
      </c>
    </row>
    <row r="122" spans="1:23" x14ac:dyDescent="0.25">
      <c r="A122">
        <v>8566</v>
      </c>
      <c r="B122" s="1" t="s">
        <v>25</v>
      </c>
      <c r="C122" s="1" t="s">
        <v>26</v>
      </c>
      <c r="D122" s="2">
        <v>46160</v>
      </c>
      <c r="E122" s="1" t="s">
        <v>149</v>
      </c>
      <c r="F122" s="1" t="s">
        <v>28</v>
      </c>
      <c r="G122" s="1" t="s">
        <v>157</v>
      </c>
      <c r="H122" s="1" t="s">
        <v>151</v>
      </c>
      <c r="I122" s="1" t="s">
        <v>154</v>
      </c>
      <c r="J122" s="1"/>
      <c r="K122" s="1" t="s">
        <v>37</v>
      </c>
      <c r="L122" s="1"/>
      <c r="N122" s="1"/>
      <c r="P122" s="1"/>
      <c r="Q122" s="1"/>
      <c r="R122" s="2">
        <v>46108</v>
      </c>
    </row>
    <row r="123" spans="1:23" x14ac:dyDescent="0.25">
      <c r="A123">
        <v>8566</v>
      </c>
      <c r="B123" s="1" t="s">
        <v>25</v>
      </c>
      <c r="C123" s="1" t="s">
        <v>26</v>
      </c>
      <c r="D123" s="2">
        <v>46160</v>
      </c>
      <c r="E123" s="1" t="s">
        <v>158</v>
      </c>
      <c r="F123" s="1" t="s">
        <v>159</v>
      </c>
      <c r="G123" s="1" t="s">
        <v>160</v>
      </c>
      <c r="H123" s="1" t="s">
        <v>161</v>
      </c>
      <c r="I123" s="1" t="s">
        <v>162</v>
      </c>
      <c r="J123" s="1"/>
      <c r="K123" s="1" t="s">
        <v>32</v>
      </c>
      <c r="L123" s="1"/>
      <c r="N123" s="1"/>
      <c r="P123" s="1"/>
      <c r="Q123" s="1"/>
      <c r="R123" s="2"/>
    </row>
    <row r="124" spans="1:23" x14ac:dyDescent="0.25">
      <c r="A124">
        <v>8566</v>
      </c>
      <c r="B124" s="1" t="s">
        <v>25</v>
      </c>
      <c r="C124" s="1" t="s">
        <v>26</v>
      </c>
      <c r="D124" s="2">
        <v>46160</v>
      </c>
      <c r="E124" s="1" t="s">
        <v>158</v>
      </c>
      <c r="F124" s="1" t="s">
        <v>159</v>
      </c>
      <c r="G124" s="1" t="s">
        <v>163</v>
      </c>
      <c r="H124" s="1" t="s">
        <v>161</v>
      </c>
      <c r="I124" s="1" t="s">
        <v>164</v>
      </c>
      <c r="J124" s="1"/>
      <c r="K124" s="1" t="s">
        <v>32</v>
      </c>
      <c r="L124" s="1"/>
      <c r="N124" s="1"/>
      <c r="P124" s="1"/>
      <c r="Q124" s="1"/>
      <c r="R124" s="2"/>
    </row>
    <row r="125" spans="1:23" x14ac:dyDescent="0.25">
      <c r="A125">
        <v>8566</v>
      </c>
      <c r="B125" s="1" t="s">
        <v>25</v>
      </c>
      <c r="C125" s="1" t="s">
        <v>26</v>
      </c>
      <c r="D125" s="2">
        <v>46160</v>
      </c>
      <c r="E125" s="1" t="s">
        <v>158</v>
      </c>
      <c r="F125" s="1" t="s">
        <v>159</v>
      </c>
      <c r="G125" s="1" t="s">
        <v>165</v>
      </c>
      <c r="H125" s="1" t="s">
        <v>161</v>
      </c>
      <c r="I125" s="1" t="s">
        <v>164</v>
      </c>
      <c r="J125" s="1"/>
      <c r="K125" s="1" t="s">
        <v>37</v>
      </c>
      <c r="L125" s="1"/>
      <c r="N125" s="1"/>
      <c r="P125" s="1"/>
      <c r="Q125" s="1"/>
      <c r="R125" s="2">
        <v>46108</v>
      </c>
    </row>
    <row r="126" spans="1:23" x14ac:dyDescent="0.25">
      <c r="A126">
        <v>8566</v>
      </c>
      <c r="B126" s="1" t="s">
        <v>25</v>
      </c>
      <c r="C126" s="1" t="s">
        <v>26</v>
      </c>
      <c r="D126" s="2">
        <v>46160</v>
      </c>
      <c r="E126" s="1" t="s">
        <v>158</v>
      </c>
      <c r="F126" s="1" t="s">
        <v>159</v>
      </c>
      <c r="G126" s="1" t="s">
        <v>166</v>
      </c>
      <c r="H126" s="1" t="s">
        <v>161</v>
      </c>
      <c r="I126" s="1" t="s">
        <v>164</v>
      </c>
      <c r="J126" s="1"/>
      <c r="K126" s="1" t="s">
        <v>37</v>
      </c>
      <c r="L126" s="1"/>
      <c r="N126" s="1"/>
      <c r="P126" s="1"/>
      <c r="Q126" s="1"/>
      <c r="R126" s="2">
        <v>46108</v>
      </c>
    </row>
    <row r="127" spans="1:23" x14ac:dyDescent="0.25">
      <c r="A127">
        <v>8566</v>
      </c>
      <c r="B127" s="1" t="s">
        <v>25</v>
      </c>
      <c r="C127" s="1" t="s">
        <v>26</v>
      </c>
      <c r="D127" s="2">
        <v>46160</v>
      </c>
      <c r="E127" s="1" t="s">
        <v>158</v>
      </c>
      <c r="F127" s="1" t="s">
        <v>159</v>
      </c>
      <c r="G127" s="1" t="s">
        <v>167</v>
      </c>
      <c r="H127" s="1" t="s">
        <v>161</v>
      </c>
      <c r="I127" s="1" t="s">
        <v>162</v>
      </c>
      <c r="J127" s="1" t="s">
        <v>128</v>
      </c>
      <c r="K127" s="1" t="s">
        <v>168</v>
      </c>
      <c r="L127" s="1" t="s">
        <v>130</v>
      </c>
      <c r="N127" s="1" t="s">
        <v>131</v>
      </c>
      <c r="O127">
        <v>9781009823524</v>
      </c>
      <c r="P127" s="1" t="s">
        <v>60</v>
      </c>
      <c r="Q127" s="1" t="s">
        <v>74</v>
      </c>
      <c r="R127" s="2">
        <v>46113</v>
      </c>
      <c r="S127">
        <v>46.25</v>
      </c>
      <c r="T127">
        <v>34.69</v>
      </c>
    </row>
    <row r="128" spans="1:23" x14ac:dyDescent="0.25">
      <c r="A128">
        <v>8566</v>
      </c>
      <c r="B128" s="1" t="s">
        <v>25</v>
      </c>
      <c r="C128" s="1" t="s">
        <v>26</v>
      </c>
      <c r="D128" s="2">
        <v>46160</v>
      </c>
      <c r="E128" s="1" t="s">
        <v>158</v>
      </c>
      <c r="F128" s="1" t="s">
        <v>159</v>
      </c>
      <c r="G128" s="1" t="s">
        <v>169</v>
      </c>
      <c r="H128" s="1" t="s">
        <v>161</v>
      </c>
      <c r="I128" s="1" t="s">
        <v>164</v>
      </c>
      <c r="J128" s="1" t="s">
        <v>128</v>
      </c>
      <c r="K128" s="1" t="s">
        <v>168</v>
      </c>
      <c r="L128" s="1" t="s">
        <v>130</v>
      </c>
      <c r="N128" s="1" t="s">
        <v>131</v>
      </c>
      <c r="O128">
        <v>9781009823524</v>
      </c>
      <c r="P128" s="1" t="s">
        <v>60</v>
      </c>
      <c r="Q128" s="1" t="s">
        <v>74</v>
      </c>
      <c r="R128" s="2">
        <v>46113</v>
      </c>
      <c r="S128">
        <v>46.25</v>
      </c>
      <c r="T128">
        <v>34.69</v>
      </c>
    </row>
    <row r="129" spans="1:20" x14ac:dyDescent="0.25">
      <c r="A129">
        <v>8566</v>
      </c>
      <c r="B129" s="1" t="s">
        <v>25</v>
      </c>
      <c r="C129" s="1" t="s">
        <v>26</v>
      </c>
      <c r="D129" s="2">
        <v>46160</v>
      </c>
      <c r="E129" s="1" t="s">
        <v>158</v>
      </c>
      <c r="F129" s="1" t="s">
        <v>170</v>
      </c>
      <c r="G129" s="1" t="s">
        <v>171</v>
      </c>
      <c r="H129" s="1" t="s">
        <v>172</v>
      </c>
      <c r="I129" s="1" t="s">
        <v>162</v>
      </c>
      <c r="J129" s="1"/>
      <c r="K129" s="1" t="s">
        <v>32</v>
      </c>
      <c r="L129" s="1"/>
      <c r="N129" s="1"/>
      <c r="P129" s="1"/>
      <c r="Q129" s="1"/>
      <c r="R129" s="2"/>
    </row>
    <row r="130" spans="1:20" x14ac:dyDescent="0.25">
      <c r="A130">
        <v>8566</v>
      </c>
      <c r="B130" s="1" t="s">
        <v>25</v>
      </c>
      <c r="C130" s="1" t="s">
        <v>26</v>
      </c>
      <c r="D130" s="2">
        <v>46160</v>
      </c>
      <c r="E130" s="1" t="s">
        <v>158</v>
      </c>
      <c r="F130" s="1" t="s">
        <v>170</v>
      </c>
      <c r="G130" s="1" t="s">
        <v>173</v>
      </c>
      <c r="H130" s="1" t="s">
        <v>172</v>
      </c>
      <c r="I130" s="1" t="s">
        <v>164</v>
      </c>
      <c r="J130" s="1"/>
      <c r="K130" s="1" t="s">
        <v>32</v>
      </c>
      <c r="L130" s="1"/>
      <c r="N130" s="1"/>
      <c r="P130" s="1"/>
      <c r="Q130" s="1"/>
      <c r="R130" s="2"/>
    </row>
    <row r="131" spans="1:20" x14ac:dyDescent="0.25">
      <c r="A131">
        <v>8566</v>
      </c>
      <c r="B131" s="1" t="s">
        <v>25</v>
      </c>
      <c r="C131" s="1" t="s">
        <v>26</v>
      </c>
      <c r="D131" s="2">
        <v>46160</v>
      </c>
      <c r="E131" s="1" t="s">
        <v>158</v>
      </c>
      <c r="F131" s="1" t="s">
        <v>170</v>
      </c>
      <c r="G131" s="1" t="s">
        <v>174</v>
      </c>
      <c r="H131" s="1" t="s">
        <v>172</v>
      </c>
      <c r="I131" s="1" t="s">
        <v>164</v>
      </c>
      <c r="J131" s="1"/>
      <c r="K131" s="1" t="s">
        <v>37</v>
      </c>
      <c r="L131" s="1"/>
      <c r="N131" s="1"/>
      <c r="P131" s="1"/>
      <c r="Q131" s="1"/>
      <c r="R131" s="2">
        <v>46108</v>
      </c>
    </row>
    <row r="132" spans="1:20" x14ac:dyDescent="0.25">
      <c r="A132">
        <v>8566</v>
      </c>
      <c r="B132" s="1" t="s">
        <v>25</v>
      </c>
      <c r="C132" s="1" t="s">
        <v>26</v>
      </c>
      <c r="D132" s="2">
        <v>46160</v>
      </c>
      <c r="E132" s="1" t="s">
        <v>158</v>
      </c>
      <c r="F132" s="1" t="s">
        <v>170</v>
      </c>
      <c r="G132" s="1" t="s">
        <v>175</v>
      </c>
      <c r="H132" s="1" t="s">
        <v>172</v>
      </c>
      <c r="I132" s="1" t="s">
        <v>164</v>
      </c>
      <c r="J132" s="1"/>
      <c r="K132" s="1" t="s">
        <v>37</v>
      </c>
      <c r="L132" s="1"/>
      <c r="N132" s="1"/>
      <c r="P132" s="1"/>
      <c r="Q132" s="1"/>
      <c r="R132" s="2">
        <v>46108</v>
      </c>
    </row>
    <row r="133" spans="1:20" x14ac:dyDescent="0.25">
      <c r="A133">
        <v>8566</v>
      </c>
      <c r="B133" s="1" t="s">
        <v>25</v>
      </c>
      <c r="C133" s="1" t="s">
        <v>26</v>
      </c>
      <c r="D133" s="2">
        <v>46160</v>
      </c>
      <c r="E133" s="1" t="s">
        <v>158</v>
      </c>
      <c r="F133" s="1" t="s">
        <v>170</v>
      </c>
      <c r="G133" s="1" t="s">
        <v>176</v>
      </c>
      <c r="H133" s="1" t="s">
        <v>172</v>
      </c>
      <c r="I133" s="1" t="s">
        <v>162</v>
      </c>
      <c r="J133" s="1" t="s">
        <v>128</v>
      </c>
      <c r="K133" s="1" t="s">
        <v>177</v>
      </c>
      <c r="L133" s="1" t="s">
        <v>130</v>
      </c>
      <c r="N133" s="1" t="s">
        <v>131</v>
      </c>
      <c r="O133">
        <v>9781009823531</v>
      </c>
      <c r="P133" s="1" t="s">
        <v>60</v>
      </c>
      <c r="Q133" s="1" t="s">
        <v>74</v>
      </c>
      <c r="R133" s="2">
        <v>46113</v>
      </c>
      <c r="S133">
        <v>46.25</v>
      </c>
      <c r="T133">
        <v>34.69</v>
      </c>
    </row>
    <row r="134" spans="1:20" x14ac:dyDescent="0.25">
      <c r="A134">
        <v>8566</v>
      </c>
      <c r="B134" s="1" t="s">
        <v>25</v>
      </c>
      <c r="C134" s="1" t="s">
        <v>26</v>
      </c>
      <c r="D134" s="2">
        <v>46160</v>
      </c>
      <c r="E134" s="1" t="s">
        <v>158</v>
      </c>
      <c r="F134" s="1" t="s">
        <v>170</v>
      </c>
      <c r="G134" s="1" t="s">
        <v>178</v>
      </c>
      <c r="H134" s="1" t="s">
        <v>172</v>
      </c>
      <c r="I134" s="1" t="s">
        <v>164</v>
      </c>
      <c r="J134" s="1" t="s">
        <v>128</v>
      </c>
      <c r="K134" s="1" t="s">
        <v>177</v>
      </c>
      <c r="L134" s="1" t="s">
        <v>130</v>
      </c>
      <c r="N134" s="1" t="s">
        <v>131</v>
      </c>
      <c r="O134">
        <v>9781009823531</v>
      </c>
      <c r="P134" s="1" t="s">
        <v>60</v>
      </c>
      <c r="Q134" s="1" t="s">
        <v>74</v>
      </c>
      <c r="R134" s="2">
        <v>46113</v>
      </c>
      <c r="S134">
        <v>46.25</v>
      </c>
      <c r="T134">
        <v>34.69</v>
      </c>
    </row>
    <row r="135" spans="1:20" x14ac:dyDescent="0.25">
      <c r="A135">
        <v>8566</v>
      </c>
      <c r="B135" s="1" t="s">
        <v>25</v>
      </c>
      <c r="C135" s="1" t="s">
        <v>26</v>
      </c>
      <c r="D135" s="2">
        <v>46160</v>
      </c>
      <c r="E135" s="1" t="s">
        <v>158</v>
      </c>
      <c r="F135" s="1" t="s">
        <v>179</v>
      </c>
      <c r="G135" s="1" t="s">
        <v>180</v>
      </c>
      <c r="H135" s="1" t="s">
        <v>181</v>
      </c>
      <c r="I135" s="1" t="s">
        <v>162</v>
      </c>
      <c r="J135" s="1"/>
      <c r="K135" s="1" t="s">
        <v>32</v>
      </c>
      <c r="L135" s="1"/>
      <c r="N135" s="1"/>
      <c r="P135" s="1"/>
      <c r="Q135" s="1"/>
      <c r="R135" s="2"/>
    </row>
    <row r="136" spans="1:20" x14ac:dyDescent="0.25">
      <c r="A136">
        <v>8566</v>
      </c>
      <c r="B136" s="1" t="s">
        <v>25</v>
      </c>
      <c r="C136" s="1" t="s">
        <v>26</v>
      </c>
      <c r="D136" s="2">
        <v>46160</v>
      </c>
      <c r="E136" s="1" t="s">
        <v>158</v>
      </c>
      <c r="F136" s="1" t="s">
        <v>179</v>
      </c>
      <c r="G136" s="1" t="s">
        <v>182</v>
      </c>
      <c r="H136" s="1" t="s">
        <v>181</v>
      </c>
      <c r="I136" s="1" t="s">
        <v>183</v>
      </c>
      <c r="J136" s="1"/>
      <c r="K136" s="1" t="s">
        <v>32</v>
      </c>
      <c r="L136" s="1"/>
      <c r="N136" s="1"/>
      <c r="P136" s="1"/>
      <c r="Q136" s="1"/>
      <c r="R136" s="2"/>
    </row>
    <row r="137" spans="1:20" x14ac:dyDescent="0.25">
      <c r="A137">
        <v>8566</v>
      </c>
      <c r="B137" s="1" t="s">
        <v>25</v>
      </c>
      <c r="C137" s="1" t="s">
        <v>26</v>
      </c>
      <c r="D137" s="2">
        <v>46160</v>
      </c>
      <c r="E137" s="1" t="s">
        <v>158</v>
      </c>
      <c r="F137" s="1" t="s">
        <v>179</v>
      </c>
      <c r="G137" s="1" t="s">
        <v>184</v>
      </c>
      <c r="H137" s="1" t="s">
        <v>181</v>
      </c>
      <c r="I137" s="1" t="s">
        <v>164</v>
      </c>
      <c r="J137" s="1"/>
      <c r="K137" s="1" t="s">
        <v>37</v>
      </c>
      <c r="L137" s="1"/>
      <c r="N137" s="1"/>
      <c r="P137" s="1"/>
      <c r="Q137" s="1"/>
      <c r="R137" s="2">
        <v>46108</v>
      </c>
    </row>
    <row r="138" spans="1:20" x14ac:dyDescent="0.25">
      <c r="A138">
        <v>8566</v>
      </c>
      <c r="B138" s="1" t="s">
        <v>25</v>
      </c>
      <c r="C138" s="1" t="s">
        <v>26</v>
      </c>
      <c r="D138" s="2">
        <v>46160</v>
      </c>
      <c r="E138" s="1" t="s">
        <v>158</v>
      </c>
      <c r="F138" s="1" t="s">
        <v>179</v>
      </c>
      <c r="G138" s="1" t="s">
        <v>185</v>
      </c>
      <c r="H138" s="1" t="s">
        <v>181</v>
      </c>
      <c r="I138" s="1" t="s">
        <v>164</v>
      </c>
      <c r="J138" s="1"/>
      <c r="K138" s="1" t="s">
        <v>37</v>
      </c>
      <c r="L138" s="1"/>
      <c r="N138" s="1"/>
      <c r="P138" s="1"/>
      <c r="Q138" s="1"/>
      <c r="R138" s="2">
        <v>46108</v>
      </c>
    </row>
    <row r="139" spans="1:20" x14ac:dyDescent="0.25">
      <c r="A139">
        <v>8566</v>
      </c>
      <c r="B139" s="1" t="s">
        <v>25</v>
      </c>
      <c r="C139" s="1" t="s">
        <v>26</v>
      </c>
      <c r="D139" s="2">
        <v>46160</v>
      </c>
      <c r="E139" s="1" t="s">
        <v>158</v>
      </c>
      <c r="F139" s="1" t="s">
        <v>179</v>
      </c>
      <c r="G139" s="1" t="s">
        <v>186</v>
      </c>
      <c r="H139" s="1" t="s">
        <v>181</v>
      </c>
      <c r="I139" s="1" t="s">
        <v>162</v>
      </c>
      <c r="J139" s="1" t="s">
        <v>128</v>
      </c>
      <c r="K139" s="1" t="s">
        <v>187</v>
      </c>
      <c r="L139" s="1" t="s">
        <v>130</v>
      </c>
      <c r="N139" s="1" t="s">
        <v>131</v>
      </c>
      <c r="O139">
        <v>9781009823548</v>
      </c>
      <c r="P139" s="1" t="s">
        <v>60</v>
      </c>
      <c r="Q139" s="1" t="s">
        <v>74</v>
      </c>
      <c r="R139" s="2">
        <v>46113</v>
      </c>
      <c r="S139">
        <v>46.25</v>
      </c>
      <c r="T139">
        <v>34.69</v>
      </c>
    </row>
    <row r="140" spans="1:20" x14ac:dyDescent="0.25">
      <c r="A140">
        <v>8566</v>
      </c>
      <c r="B140" s="1" t="s">
        <v>25</v>
      </c>
      <c r="C140" s="1" t="s">
        <v>26</v>
      </c>
      <c r="D140" s="2">
        <v>46160</v>
      </c>
      <c r="E140" s="1" t="s">
        <v>158</v>
      </c>
      <c r="F140" s="1" t="s">
        <v>179</v>
      </c>
      <c r="G140" s="1" t="s">
        <v>188</v>
      </c>
      <c r="H140" s="1" t="s">
        <v>181</v>
      </c>
      <c r="I140" s="1" t="s">
        <v>183</v>
      </c>
      <c r="J140" s="1" t="s">
        <v>128</v>
      </c>
      <c r="K140" s="1" t="s">
        <v>187</v>
      </c>
      <c r="L140" s="1" t="s">
        <v>130</v>
      </c>
      <c r="N140" s="1" t="s">
        <v>131</v>
      </c>
      <c r="O140">
        <v>9781009823548</v>
      </c>
      <c r="P140" s="1" t="s">
        <v>60</v>
      </c>
      <c r="Q140" s="1" t="s">
        <v>74</v>
      </c>
      <c r="R140" s="2">
        <v>46113</v>
      </c>
      <c r="S140">
        <v>46.25</v>
      </c>
      <c r="T140">
        <v>34.69</v>
      </c>
    </row>
    <row r="141" spans="1:20" x14ac:dyDescent="0.25">
      <c r="A141">
        <v>8566</v>
      </c>
      <c r="B141" s="1" t="s">
        <v>25</v>
      </c>
      <c r="C141" s="1" t="s">
        <v>26</v>
      </c>
      <c r="D141" s="2">
        <v>46160</v>
      </c>
      <c r="E141" s="1" t="s">
        <v>158</v>
      </c>
      <c r="F141" s="1" t="s">
        <v>189</v>
      </c>
      <c r="G141" s="1" t="s">
        <v>190</v>
      </c>
      <c r="H141" s="1" t="s">
        <v>191</v>
      </c>
      <c r="I141" s="1" t="s">
        <v>192</v>
      </c>
      <c r="J141" s="1"/>
      <c r="K141" s="1" t="s">
        <v>32</v>
      </c>
      <c r="L141" s="1"/>
      <c r="N141" s="1"/>
      <c r="P141" s="1"/>
      <c r="Q141" s="1"/>
      <c r="R141" s="2"/>
    </row>
    <row r="142" spans="1:20" x14ac:dyDescent="0.25">
      <c r="A142">
        <v>8566</v>
      </c>
      <c r="B142" s="1" t="s">
        <v>25</v>
      </c>
      <c r="C142" s="1" t="s">
        <v>26</v>
      </c>
      <c r="D142" s="2">
        <v>46160</v>
      </c>
      <c r="E142" s="1" t="s">
        <v>158</v>
      </c>
      <c r="F142" s="1" t="s">
        <v>189</v>
      </c>
      <c r="G142" s="1" t="s">
        <v>193</v>
      </c>
      <c r="H142" s="1" t="s">
        <v>191</v>
      </c>
      <c r="I142" s="1" t="s">
        <v>183</v>
      </c>
      <c r="J142" s="1"/>
      <c r="K142" s="1" t="s">
        <v>32</v>
      </c>
      <c r="L142" s="1"/>
      <c r="N142" s="1"/>
      <c r="P142" s="1"/>
      <c r="Q142" s="1"/>
      <c r="R142" s="2"/>
    </row>
    <row r="143" spans="1:20" x14ac:dyDescent="0.25">
      <c r="A143">
        <v>8566</v>
      </c>
      <c r="B143" s="1" t="s">
        <v>25</v>
      </c>
      <c r="C143" s="1" t="s">
        <v>26</v>
      </c>
      <c r="D143" s="2">
        <v>46160</v>
      </c>
      <c r="E143" s="1" t="s">
        <v>158</v>
      </c>
      <c r="F143" s="1" t="s">
        <v>189</v>
      </c>
      <c r="G143" s="1" t="s">
        <v>194</v>
      </c>
      <c r="H143" s="1" t="s">
        <v>191</v>
      </c>
      <c r="I143" s="1" t="s">
        <v>192</v>
      </c>
      <c r="J143" s="1"/>
      <c r="K143" s="1" t="s">
        <v>37</v>
      </c>
      <c r="L143" s="1"/>
      <c r="N143" s="1"/>
      <c r="P143" s="1"/>
      <c r="Q143" s="1"/>
      <c r="R143" s="2">
        <v>46108</v>
      </c>
    </row>
    <row r="144" spans="1:20" x14ac:dyDescent="0.25">
      <c r="A144">
        <v>8566</v>
      </c>
      <c r="B144" s="1" t="s">
        <v>25</v>
      </c>
      <c r="C144" s="1" t="s">
        <v>26</v>
      </c>
      <c r="D144" s="2">
        <v>46160</v>
      </c>
      <c r="E144" s="1" t="s">
        <v>158</v>
      </c>
      <c r="F144" s="1" t="s">
        <v>189</v>
      </c>
      <c r="G144" s="1" t="s">
        <v>195</v>
      </c>
      <c r="H144" s="1" t="s">
        <v>191</v>
      </c>
      <c r="I144" s="1" t="s">
        <v>183</v>
      </c>
      <c r="J144" s="1"/>
      <c r="K144" s="1" t="s">
        <v>37</v>
      </c>
      <c r="L144" s="1"/>
      <c r="N144" s="1"/>
      <c r="P144" s="1"/>
      <c r="Q144" s="1"/>
      <c r="R144" s="2">
        <v>46108</v>
      </c>
    </row>
    <row r="145" spans="1:20" x14ac:dyDescent="0.25">
      <c r="A145">
        <v>8566</v>
      </c>
      <c r="B145" s="1" t="s">
        <v>25</v>
      </c>
      <c r="C145" s="1" t="s">
        <v>26</v>
      </c>
      <c r="D145" s="2">
        <v>46160</v>
      </c>
      <c r="E145" s="1" t="s">
        <v>158</v>
      </c>
      <c r="F145" s="1" t="s">
        <v>189</v>
      </c>
      <c r="G145" s="1" t="s">
        <v>196</v>
      </c>
      <c r="H145" s="1" t="s">
        <v>191</v>
      </c>
      <c r="I145" s="1" t="s">
        <v>192</v>
      </c>
      <c r="J145" s="1" t="s">
        <v>128</v>
      </c>
      <c r="K145" s="1" t="s">
        <v>197</v>
      </c>
      <c r="L145" s="1" t="s">
        <v>130</v>
      </c>
      <c r="N145" s="1" t="s">
        <v>131</v>
      </c>
      <c r="O145">
        <v>9781009823555</v>
      </c>
      <c r="P145" s="1" t="s">
        <v>60</v>
      </c>
      <c r="Q145" s="1" t="s">
        <v>74</v>
      </c>
      <c r="R145" s="2">
        <v>46113</v>
      </c>
      <c r="S145">
        <v>46.25</v>
      </c>
      <c r="T145">
        <v>34.69</v>
      </c>
    </row>
    <row r="146" spans="1:20" x14ac:dyDescent="0.25">
      <c r="A146">
        <v>8566</v>
      </c>
      <c r="B146" s="1" t="s">
        <v>25</v>
      </c>
      <c r="C146" s="1" t="s">
        <v>26</v>
      </c>
      <c r="D146" s="2">
        <v>46160</v>
      </c>
      <c r="E146" s="1" t="s">
        <v>158</v>
      </c>
      <c r="F146" s="1" t="s">
        <v>189</v>
      </c>
      <c r="G146" s="1" t="s">
        <v>198</v>
      </c>
      <c r="H146" s="1" t="s">
        <v>191</v>
      </c>
      <c r="I146" s="1" t="s">
        <v>183</v>
      </c>
      <c r="J146" s="1" t="s">
        <v>128</v>
      </c>
      <c r="K146" s="1" t="s">
        <v>197</v>
      </c>
      <c r="L146" s="1" t="s">
        <v>130</v>
      </c>
      <c r="N146" s="1" t="s">
        <v>131</v>
      </c>
      <c r="O146">
        <v>9781009823555</v>
      </c>
      <c r="P146" s="1" t="s">
        <v>60</v>
      </c>
      <c r="Q146" s="1" t="s">
        <v>74</v>
      </c>
      <c r="R146" s="2">
        <v>46113</v>
      </c>
      <c r="S146">
        <v>46.25</v>
      </c>
      <c r="T146">
        <v>34.69</v>
      </c>
    </row>
    <row r="147" spans="1:20" x14ac:dyDescent="0.25">
      <c r="A147">
        <v>8566</v>
      </c>
      <c r="B147" s="1" t="s">
        <v>25</v>
      </c>
      <c r="C147" s="1" t="s">
        <v>26</v>
      </c>
      <c r="D147" s="2">
        <v>46160</v>
      </c>
      <c r="E147" s="1" t="s">
        <v>158</v>
      </c>
      <c r="F147" s="1" t="s">
        <v>189</v>
      </c>
      <c r="G147" s="1" t="s">
        <v>119</v>
      </c>
      <c r="H147" s="1" t="s">
        <v>191</v>
      </c>
      <c r="I147" s="1" t="s">
        <v>138</v>
      </c>
      <c r="J147" s="1"/>
      <c r="K147" s="1" t="s">
        <v>37</v>
      </c>
      <c r="L147" s="1"/>
      <c r="N147" s="1"/>
      <c r="P147" s="1"/>
      <c r="Q147" s="1"/>
      <c r="R147" s="2">
        <v>46108</v>
      </c>
    </row>
    <row r="148" spans="1:20" x14ac:dyDescent="0.25">
      <c r="A148">
        <v>8566</v>
      </c>
      <c r="B148" s="1" t="s">
        <v>25</v>
      </c>
      <c r="C148" s="1" t="s">
        <v>26</v>
      </c>
      <c r="D148" s="2">
        <v>46160</v>
      </c>
      <c r="E148" s="1" t="s">
        <v>158</v>
      </c>
      <c r="F148" s="1" t="s">
        <v>189</v>
      </c>
      <c r="G148" s="1" t="s">
        <v>121</v>
      </c>
      <c r="H148" s="1" t="s">
        <v>191</v>
      </c>
      <c r="I148" s="1" t="s">
        <v>138</v>
      </c>
      <c r="J148" s="1" t="s">
        <v>128</v>
      </c>
      <c r="K148" s="1" t="s">
        <v>197</v>
      </c>
      <c r="L148" s="1" t="s">
        <v>130</v>
      </c>
      <c r="N148" s="1" t="s">
        <v>131</v>
      </c>
      <c r="O148">
        <v>9781009823555</v>
      </c>
      <c r="P148" s="1" t="s">
        <v>60</v>
      </c>
      <c r="Q148" s="1" t="s">
        <v>74</v>
      </c>
      <c r="R148" s="2">
        <v>46113</v>
      </c>
      <c r="S148">
        <v>46.25</v>
      </c>
      <c r="T148">
        <v>34.69</v>
      </c>
    </row>
    <row r="149" spans="1:20" x14ac:dyDescent="0.25">
      <c r="A149">
        <v>8566</v>
      </c>
      <c r="B149" s="1" t="s">
        <v>25</v>
      </c>
      <c r="C149" s="1" t="s">
        <v>26</v>
      </c>
      <c r="D149" s="2">
        <v>46160</v>
      </c>
      <c r="E149" s="1" t="s">
        <v>158</v>
      </c>
      <c r="F149" s="1" t="s">
        <v>199</v>
      </c>
      <c r="G149" s="1" t="s">
        <v>200</v>
      </c>
      <c r="H149" s="1" t="s">
        <v>201</v>
      </c>
      <c r="I149" s="1" t="s">
        <v>192</v>
      </c>
      <c r="J149" s="1"/>
      <c r="K149" s="1" t="s">
        <v>32</v>
      </c>
      <c r="L149" s="1"/>
      <c r="N149" s="1"/>
      <c r="P149" s="1"/>
      <c r="Q149" s="1"/>
      <c r="R149" s="2"/>
    </row>
    <row r="150" spans="1:20" x14ac:dyDescent="0.25">
      <c r="A150">
        <v>8566</v>
      </c>
      <c r="B150" s="1" t="s">
        <v>25</v>
      </c>
      <c r="C150" s="1" t="s">
        <v>26</v>
      </c>
      <c r="D150" s="2">
        <v>46160</v>
      </c>
      <c r="E150" s="1" t="s">
        <v>158</v>
      </c>
      <c r="F150" s="1" t="s">
        <v>199</v>
      </c>
      <c r="G150" s="1" t="s">
        <v>202</v>
      </c>
      <c r="H150" s="1" t="s">
        <v>201</v>
      </c>
      <c r="I150" s="1" t="s">
        <v>48</v>
      </c>
      <c r="J150" s="1"/>
      <c r="K150" s="1" t="s">
        <v>32</v>
      </c>
      <c r="L150" s="1"/>
      <c r="N150" s="1"/>
      <c r="P150" s="1"/>
      <c r="Q150" s="1"/>
      <c r="R150" s="2"/>
    </row>
    <row r="151" spans="1:20" x14ac:dyDescent="0.25">
      <c r="A151">
        <v>8566</v>
      </c>
      <c r="B151" s="1" t="s">
        <v>25</v>
      </c>
      <c r="C151" s="1" t="s">
        <v>26</v>
      </c>
      <c r="D151" s="2">
        <v>46160</v>
      </c>
      <c r="E151" s="1" t="s">
        <v>158</v>
      </c>
      <c r="F151" s="1" t="s">
        <v>199</v>
      </c>
      <c r="G151" s="1" t="s">
        <v>203</v>
      </c>
      <c r="H151" s="1" t="s">
        <v>201</v>
      </c>
      <c r="I151" s="1" t="s">
        <v>48</v>
      </c>
      <c r="J151" s="1"/>
      <c r="K151" s="1" t="s">
        <v>37</v>
      </c>
      <c r="L151" s="1"/>
      <c r="N151" s="1"/>
      <c r="P151" s="1"/>
      <c r="Q151" s="1"/>
      <c r="R151" s="2">
        <v>46108</v>
      </c>
    </row>
    <row r="152" spans="1:20" x14ac:dyDescent="0.25">
      <c r="A152">
        <v>8566</v>
      </c>
      <c r="B152" s="1" t="s">
        <v>25</v>
      </c>
      <c r="C152" s="1" t="s">
        <v>26</v>
      </c>
      <c r="D152" s="2">
        <v>46160</v>
      </c>
      <c r="E152" s="1" t="s">
        <v>158</v>
      </c>
      <c r="F152" s="1" t="s">
        <v>199</v>
      </c>
      <c r="G152" s="1" t="s">
        <v>204</v>
      </c>
      <c r="H152" s="1" t="s">
        <v>201</v>
      </c>
      <c r="I152" s="1" t="s">
        <v>48</v>
      </c>
      <c r="J152" s="1"/>
      <c r="K152" s="1" t="s">
        <v>37</v>
      </c>
      <c r="L152" s="1"/>
      <c r="N152" s="1"/>
      <c r="P152" s="1"/>
      <c r="Q152" s="1"/>
      <c r="R152" s="2">
        <v>46108</v>
      </c>
    </row>
    <row r="153" spans="1:20" x14ac:dyDescent="0.25">
      <c r="A153">
        <v>8566</v>
      </c>
      <c r="B153" s="1" t="s">
        <v>25</v>
      </c>
      <c r="C153" s="1" t="s">
        <v>26</v>
      </c>
      <c r="D153" s="2">
        <v>46160</v>
      </c>
      <c r="E153" s="1" t="s">
        <v>158</v>
      </c>
      <c r="F153" s="1" t="s">
        <v>199</v>
      </c>
      <c r="G153" s="1" t="s">
        <v>205</v>
      </c>
      <c r="H153" s="1" t="s">
        <v>201</v>
      </c>
      <c r="I153" s="1" t="s">
        <v>192</v>
      </c>
      <c r="J153" s="1" t="s">
        <v>128</v>
      </c>
      <c r="K153" s="1" t="s">
        <v>206</v>
      </c>
      <c r="L153" s="1" t="s">
        <v>130</v>
      </c>
      <c r="N153" s="1" t="s">
        <v>131</v>
      </c>
      <c r="O153">
        <v>9781009823562</v>
      </c>
      <c r="P153" s="1" t="s">
        <v>60</v>
      </c>
      <c r="Q153" s="1" t="s">
        <v>74</v>
      </c>
      <c r="R153" s="2">
        <v>46113</v>
      </c>
      <c r="S153">
        <v>46.25</v>
      </c>
      <c r="T153">
        <v>34.69</v>
      </c>
    </row>
    <row r="154" spans="1:20" x14ac:dyDescent="0.25">
      <c r="A154">
        <v>8566</v>
      </c>
      <c r="B154" s="1" t="s">
        <v>25</v>
      </c>
      <c r="C154" s="1" t="s">
        <v>26</v>
      </c>
      <c r="D154" s="2">
        <v>46160</v>
      </c>
      <c r="E154" s="1" t="s">
        <v>158</v>
      </c>
      <c r="F154" s="1" t="s">
        <v>199</v>
      </c>
      <c r="G154" s="1" t="s">
        <v>207</v>
      </c>
      <c r="H154" s="1" t="s">
        <v>201</v>
      </c>
      <c r="I154" s="1" t="s">
        <v>48</v>
      </c>
      <c r="J154" s="1" t="s">
        <v>128</v>
      </c>
      <c r="K154" s="1" t="s">
        <v>206</v>
      </c>
      <c r="L154" s="1" t="s">
        <v>130</v>
      </c>
      <c r="N154" s="1" t="s">
        <v>131</v>
      </c>
      <c r="O154">
        <v>9781009823562</v>
      </c>
      <c r="P154" s="1" t="s">
        <v>60</v>
      </c>
      <c r="Q154" s="1" t="s">
        <v>74</v>
      </c>
      <c r="R154" s="2">
        <v>46113</v>
      </c>
      <c r="S154">
        <v>46.25</v>
      </c>
      <c r="T154">
        <v>34.69</v>
      </c>
    </row>
    <row r="155" spans="1:20" x14ac:dyDescent="0.25">
      <c r="A155">
        <v>8566</v>
      </c>
      <c r="B155" s="1" t="s">
        <v>25</v>
      </c>
      <c r="C155" s="1" t="s">
        <v>26</v>
      </c>
      <c r="D155" s="2">
        <v>46160</v>
      </c>
      <c r="E155" s="1" t="s">
        <v>158</v>
      </c>
      <c r="F155" s="1" t="s">
        <v>199</v>
      </c>
      <c r="G155" s="1" t="s">
        <v>208</v>
      </c>
      <c r="H155" s="1" t="s">
        <v>201</v>
      </c>
      <c r="I155" s="1" t="s">
        <v>42</v>
      </c>
      <c r="J155" s="1"/>
      <c r="K155" s="1" t="s">
        <v>37</v>
      </c>
      <c r="L155" s="1"/>
      <c r="N155" s="1"/>
      <c r="P155" s="1"/>
      <c r="Q155" s="1"/>
      <c r="R155" s="2">
        <v>46108</v>
      </c>
    </row>
    <row r="156" spans="1:20" x14ac:dyDescent="0.25">
      <c r="A156">
        <v>8566</v>
      </c>
      <c r="B156" s="1" t="s">
        <v>25</v>
      </c>
      <c r="C156" s="1" t="s">
        <v>26</v>
      </c>
      <c r="D156" s="2">
        <v>46160</v>
      </c>
      <c r="E156" s="1" t="s">
        <v>158</v>
      </c>
      <c r="F156" s="1" t="s">
        <v>199</v>
      </c>
      <c r="G156" s="1" t="s">
        <v>209</v>
      </c>
      <c r="H156" s="1" t="s">
        <v>201</v>
      </c>
      <c r="I156" s="1" t="s">
        <v>45</v>
      </c>
      <c r="J156" s="1"/>
      <c r="K156" s="1" t="s">
        <v>37</v>
      </c>
      <c r="L156" s="1"/>
      <c r="N156" s="1"/>
      <c r="P156" s="1"/>
      <c r="Q156" s="1"/>
      <c r="R156" s="2">
        <v>46108</v>
      </c>
    </row>
    <row r="157" spans="1:20" x14ac:dyDescent="0.25">
      <c r="A157">
        <v>8566</v>
      </c>
      <c r="B157" s="1" t="s">
        <v>25</v>
      </c>
      <c r="C157" s="1" t="s">
        <v>26</v>
      </c>
      <c r="D157" s="2">
        <v>46160</v>
      </c>
      <c r="E157" s="1" t="s">
        <v>158</v>
      </c>
      <c r="F157" s="1" t="s">
        <v>199</v>
      </c>
      <c r="G157" s="1" t="s">
        <v>119</v>
      </c>
      <c r="H157" s="1" t="s">
        <v>201</v>
      </c>
      <c r="I157" s="1" t="s">
        <v>138</v>
      </c>
      <c r="J157" s="1"/>
      <c r="K157" s="1" t="s">
        <v>37</v>
      </c>
      <c r="L157" s="1"/>
      <c r="N157" s="1"/>
      <c r="P157" s="1"/>
      <c r="Q157" s="1"/>
      <c r="R157" s="2">
        <v>46108</v>
      </c>
    </row>
    <row r="158" spans="1:20" x14ac:dyDescent="0.25">
      <c r="A158">
        <v>8566</v>
      </c>
      <c r="B158" s="1" t="s">
        <v>25</v>
      </c>
      <c r="C158" s="1" t="s">
        <v>26</v>
      </c>
      <c r="D158" s="2">
        <v>46160</v>
      </c>
      <c r="E158" s="1" t="s">
        <v>158</v>
      </c>
      <c r="F158" s="1" t="s">
        <v>199</v>
      </c>
      <c r="G158" s="1" t="s">
        <v>121</v>
      </c>
      <c r="H158" s="1" t="s">
        <v>201</v>
      </c>
      <c r="I158" s="1" t="s">
        <v>138</v>
      </c>
      <c r="J158" s="1" t="s">
        <v>128</v>
      </c>
      <c r="K158" s="1" t="s">
        <v>206</v>
      </c>
      <c r="L158" s="1" t="s">
        <v>130</v>
      </c>
      <c r="N158" s="1" t="s">
        <v>131</v>
      </c>
      <c r="O158">
        <v>9781009823562</v>
      </c>
      <c r="P158" s="1" t="s">
        <v>60</v>
      </c>
      <c r="Q158" s="1" t="s">
        <v>74</v>
      </c>
      <c r="R158" s="2">
        <v>46113</v>
      </c>
      <c r="S158">
        <v>46.25</v>
      </c>
      <c r="T158">
        <v>34.69</v>
      </c>
    </row>
    <row r="159" spans="1:20" x14ac:dyDescent="0.25">
      <c r="A159">
        <v>8566</v>
      </c>
      <c r="B159" s="1" t="s">
        <v>25</v>
      </c>
      <c r="C159" s="1" t="s">
        <v>26</v>
      </c>
      <c r="D159" s="2">
        <v>46160</v>
      </c>
      <c r="E159" s="1" t="s">
        <v>158</v>
      </c>
      <c r="F159" s="1" t="s">
        <v>210</v>
      </c>
      <c r="G159" s="1" t="s">
        <v>211</v>
      </c>
      <c r="H159" s="1" t="s">
        <v>212</v>
      </c>
      <c r="I159" s="1" t="s">
        <v>124</v>
      </c>
      <c r="J159" s="1"/>
      <c r="K159" s="1" t="s">
        <v>32</v>
      </c>
      <c r="L159" s="1"/>
      <c r="N159" s="1"/>
      <c r="P159" s="1"/>
      <c r="Q159" s="1"/>
      <c r="R159" s="2"/>
    </row>
    <row r="160" spans="1:20" x14ac:dyDescent="0.25">
      <c r="A160">
        <v>8566</v>
      </c>
      <c r="B160" s="1" t="s">
        <v>25</v>
      </c>
      <c r="C160" s="1" t="s">
        <v>26</v>
      </c>
      <c r="D160" s="2">
        <v>46160</v>
      </c>
      <c r="E160" s="1" t="s">
        <v>158</v>
      </c>
      <c r="F160" s="1" t="s">
        <v>210</v>
      </c>
      <c r="G160" s="1" t="s">
        <v>213</v>
      </c>
      <c r="H160" s="1" t="s">
        <v>212</v>
      </c>
      <c r="I160" s="1" t="s">
        <v>48</v>
      </c>
      <c r="J160" s="1"/>
      <c r="K160" s="1" t="s">
        <v>32</v>
      </c>
      <c r="L160" s="1"/>
      <c r="N160" s="1"/>
      <c r="P160" s="1"/>
      <c r="Q160" s="1"/>
      <c r="R160" s="2"/>
    </row>
    <row r="161" spans="1:25" x14ac:dyDescent="0.25">
      <c r="A161">
        <v>8566</v>
      </c>
      <c r="B161" s="1" t="s">
        <v>25</v>
      </c>
      <c r="C161" s="1" t="s">
        <v>26</v>
      </c>
      <c r="D161" s="2">
        <v>46160</v>
      </c>
      <c r="E161" s="1" t="s">
        <v>158</v>
      </c>
      <c r="F161" s="1" t="s">
        <v>210</v>
      </c>
      <c r="G161" s="1" t="s">
        <v>214</v>
      </c>
      <c r="H161" s="1" t="s">
        <v>212</v>
      </c>
      <c r="I161" s="1" t="s">
        <v>124</v>
      </c>
      <c r="J161" s="1"/>
      <c r="K161" s="1" t="s">
        <v>37</v>
      </c>
      <c r="L161" s="1"/>
      <c r="N161" s="1"/>
      <c r="P161" s="1"/>
      <c r="Q161" s="1"/>
      <c r="R161" s="2">
        <v>46108</v>
      </c>
    </row>
    <row r="162" spans="1:25" x14ac:dyDescent="0.25">
      <c r="A162">
        <v>8566</v>
      </c>
      <c r="B162" s="1" t="s">
        <v>25</v>
      </c>
      <c r="C162" s="1" t="s">
        <v>26</v>
      </c>
      <c r="D162" s="2">
        <v>46160</v>
      </c>
      <c r="E162" s="1" t="s">
        <v>158</v>
      </c>
      <c r="F162" s="1" t="s">
        <v>210</v>
      </c>
      <c r="G162" s="1" t="s">
        <v>215</v>
      </c>
      <c r="H162" s="1" t="s">
        <v>212</v>
      </c>
      <c r="I162" s="1" t="s">
        <v>48</v>
      </c>
      <c r="J162" s="1"/>
      <c r="K162" s="1" t="s">
        <v>37</v>
      </c>
      <c r="L162" s="1"/>
      <c r="N162" s="1"/>
      <c r="P162" s="1"/>
      <c r="Q162" s="1"/>
      <c r="R162" s="2">
        <v>46108</v>
      </c>
    </row>
    <row r="163" spans="1:25" x14ac:dyDescent="0.25">
      <c r="A163">
        <v>8566</v>
      </c>
      <c r="B163" s="1" t="s">
        <v>25</v>
      </c>
      <c r="C163" s="1" t="s">
        <v>26</v>
      </c>
      <c r="D163" s="2">
        <v>46160</v>
      </c>
      <c r="E163" s="1" t="s">
        <v>158</v>
      </c>
      <c r="F163" s="1" t="s">
        <v>210</v>
      </c>
      <c r="G163" s="1" t="s">
        <v>216</v>
      </c>
      <c r="H163" s="1" t="s">
        <v>212</v>
      </c>
      <c r="I163" s="1" t="s">
        <v>124</v>
      </c>
      <c r="J163" s="1" t="s">
        <v>128</v>
      </c>
      <c r="K163" s="1" t="s">
        <v>129</v>
      </c>
      <c r="L163" s="1" t="s">
        <v>130</v>
      </c>
      <c r="N163" s="1" t="s">
        <v>131</v>
      </c>
      <c r="O163">
        <v>9781009823579</v>
      </c>
      <c r="P163" s="1" t="s">
        <v>60</v>
      </c>
      <c r="Q163" s="1" t="s">
        <v>74</v>
      </c>
      <c r="R163" s="2">
        <v>46113</v>
      </c>
      <c r="S163">
        <v>46.25</v>
      </c>
      <c r="T163">
        <v>34.69</v>
      </c>
    </row>
    <row r="164" spans="1:25" x14ac:dyDescent="0.25">
      <c r="A164">
        <v>8566</v>
      </c>
      <c r="B164" s="1" t="s">
        <v>25</v>
      </c>
      <c r="C164" s="1" t="s">
        <v>26</v>
      </c>
      <c r="D164" s="2">
        <v>46160</v>
      </c>
      <c r="E164" s="1" t="s">
        <v>158</v>
      </c>
      <c r="F164" s="1" t="s">
        <v>210</v>
      </c>
      <c r="G164" s="1" t="s">
        <v>217</v>
      </c>
      <c r="H164" s="1" t="s">
        <v>212</v>
      </c>
      <c r="I164" s="1" t="s">
        <v>48</v>
      </c>
      <c r="J164" s="1" t="s">
        <v>128</v>
      </c>
      <c r="K164" s="1" t="s">
        <v>129</v>
      </c>
      <c r="L164" s="1" t="s">
        <v>130</v>
      </c>
      <c r="N164" s="1" t="s">
        <v>131</v>
      </c>
      <c r="O164">
        <v>9781009823579</v>
      </c>
      <c r="P164" s="1" t="s">
        <v>60</v>
      </c>
      <c r="Q164" s="1" t="s">
        <v>74</v>
      </c>
      <c r="R164" s="2">
        <v>46113</v>
      </c>
      <c r="S164">
        <v>46.25</v>
      </c>
      <c r="T164">
        <v>34.69</v>
      </c>
    </row>
    <row r="165" spans="1:25" x14ac:dyDescent="0.25">
      <c r="A165">
        <v>8566</v>
      </c>
      <c r="B165" s="1" t="s">
        <v>25</v>
      </c>
      <c r="C165" s="1" t="s">
        <v>26</v>
      </c>
      <c r="D165" s="2">
        <v>46160</v>
      </c>
      <c r="E165" s="1" t="s">
        <v>158</v>
      </c>
      <c r="F165" s="1" t="s">
        <v>210</v>
      </c>
      <c r="G165" s="1" t="s">
        <v>218</v>
      </c>
      <c r="H165" s="1" t="s">
        <v>212</v>
      </c>
      <c r="I165" s="1" t="s">
        <v>42</v>
      </c>
      <c r="J165" s="1"/>
      <c r="K165" s="1" t="s">
        <v>37</v>
      </c>
      <c r="L165" s="1"/>
      <c r="N165" s="1"/>
      <c r="P165" s="1"/>
      <c r="Q165" s="1"/>
      <c r="R165" s="2">
        <v>46108</v>
      </c>
    </row>
    <row r="166" spans="1:25" x14ac:dyDescent="0.25">
      <c r="A166">
        <v>8566</v>
      </c>
      <c r="B166" s="1" t="s">
        <v>25</v>
      </c>
      <c r="C166" s="1" t="s">
        <v>26</v>
      </c>
      <c r="D166" s="2">
        <v>46160</v>
      </c>
      <c r="E166" s="1" t="s">
        <v>158</v>
      </c>
      <c r="F166" s="1" t="s">
        <v>210</v>
      </c>
      <c r="G166" s="1" t="s">
        <v>219</v>
      </c>
      <c r="H166" s="1" t="s">
        <v>212</v>
      </c>
      <c r="I166" s="1" t="s">
        <v>42</v>
      </c>
      <c r="J166" s="1"/>
      <c r="K166" s="1" t="s">
        <v>37</v>
      </c>
      <c r="L166" s="1"/>
      <c r="N166" s="1"/>
      <c r="P166" s="1"/>
      <c r="Q166" s="1"/>
      <c r="R166" s="2">
        <v>46108</v>
      </c>
    </row>
    <row r="167" spans="1:25" x14ac:dyDescent="0.25">
      <c r="A167">
        <v>8566</v>
      </c>
      <c r="B167" s="1" t="s">
        <v>25</v>
      </c>
      <c r="C167" s="1" t="s">
        <v>26</v>
      </c>
      <c r="D167" s="2">
        <v>46160</v>
      </c>
      <c r="E167" s="1" t="s">
        <v>158</v>
      </c>
      <c r="F167" s="1" t="s">
        <v>210</v>
      </c>
      <c r="G167" s="1" t="s">
        <v>119</v>
      </c>
      <c r="H167" s="1" t="s">
        <v>212</v>
      </c>
      <c r="I167" s="1" t="s">
        <v>138</v>
      </c>
      <c r="J167" s="1"/>
      <c r="K167" s="1" t="s">
        <v>37</v>
      </c>
      <c r="L167" s="1"/>
      <c r="N167" s="1"/>
      <c r="P167" s="1"/>
      <c r="Q167" s="1"/>
      <c r="R167" s="2">
        <v>46108</v>
      </c>
    </row>
    <row r="168" spans="1:25" x14ac:dyDescent="0.25">
      <c r="A168">
        <v>8566</v>
      </c>
      <c r="B168" s="1" t="s">
        <v>25</v>
      </c>
      <c r="C168" s="1" t="s">
        <v>26</v>
      </c>
      <c r="D168" s="2">
        <v>46160</v>
      </c>
      <c r="E168" s="1" t="s">
        <v>158</v>
      </c>
      <c r="F168" s="1" t="s">
        <v>210</v>
      </c>
      <c r="G168" s="1" t="s">
        <v>121</v>
      </c>
      <c r="H168" s="1" t="s">
        <v>212</v>
      </c>
      <c r="I168" s="1" t="s">
        <v>138</v>
      </c>
      <c r="J168" s="1" t="s">
        <v>128</v>
      </c>
      <c r="K168" s="1" t="s">
        <v>129</v>
      </c>
      <c r="L168" s="1" t="s">
        <v>130</v>
      </c>
      <c r="N168" s="1" t="s">
        <v>131</v>
      </c>
      <c r="O168">
        <v>9781009823579</v>
      </c>
      <c r="P168" s="1" t="s">
        <v>60</v>
      </c>
      <c r="Q168" s="1" t="s">
        <v>74</v>
      </c>
      <c r="R168" s="2">
        <v>46113</v>
      </c>
      <c r="S168">
        <v>46.25</v>
      </c>
      <c r="T168">
        <v>34.69</v>
      </c>
    </row>
    <row r="169" spans="1:25" x14ac:dyDescent="0.25">
      <c r="A169">
        <v>8566</v>
      </c>
      <c r="B169" s="1" t="s">
        <v>25</v>
      </c>
      <c r="C169" s="1" t="s">
        <v>26</v>
      </c>
      <c r="D169" s="2">
        <v>46160</v>
      </c>
      <c r="E169" s="1" t="s">
        <v>220</v>
      </c>
      <c r="F169" s="1" t="s">
        <v>221</v>
      </c>
      <c r="G169" s="1" t="s">
        <v>222</v>
      </c>
      <c r="H169" s="1" t="s">
        <v>223</v>
      </c>
      <c r="I169" s="1" t="s">
        <v>224</v>
      </c>
      <c r="J169" s="1"/>
      <c r="K169" s="1" t="s">
        <v>37</v>
      </c>
      <c r="L169" s="1"/>
      <c r="N169" s="1"/>
      <c r="P169" s="1"/>
      <c r="Q169" s="1"/>
      <c r="R169" s="2">
        <v>46090</v>
      </c>
    </row>
    <row r="170" spans="1:25" x14ac:dyDescent="0.25">
      <c r="A170">
        <v>8566</v>
      </c>
      <c r="B170" s="1" t="s">
        <v>25</v>
      </c>
      <c r="C170" s="1" t="s">
        <v>26</v>
      </c>
      <c r="D170" s="2">
        <v>46160</v>
      </c>
      <c r="E170" s="1" t="s">
        <v>220</v>
      </c>
      <c r="F170" s="1" t="s">
        <v>221</v>
      </c>
      <c r="G170" s="1" t="s">
        <v>225</v>
      </c>
      <c r="H170" s="1" t="s">
        <v>223</v>
      </c>
      <c r="I170" s="1" t="s">
        <v>224</v>
      </c>
      <c r="J170" s="1"/>
      <c r="K170" s="1" t="s">
        <v>32</v>
      </c>
      <c r="L170" s="1"/>
      <c r="N170" s="1"/>
      <c r="P170" s="1"/>
      <c r="Q170" s="1"/>
      <c r="R170" s="2"/>
    </row>
    <row r="171" spans="1:25" x14ac:dyDescent="0.25">
      <c r="A171">
        <v>8566</v>
      </c>
      <c r="B171" s="1" t="s">
        <v>25</v>
      </c>
      <c r="C171" s="1" t="s">
        <v>26</v>
      </c>
      <c r="D171" s="2">
        <v>46160</v>
      </c>
      <c r="E171" s="1" t="s">
        <v>220</v>
      </c>
      <c r="F171" s="1" t="s">
        <v>221</v>
      </c>
      <c r="G171" s="1" t="s">
        <v>226</v>
      </c>
      <c r="H171" s="1" t="s">
        <v>223</v>
      </c>
      <c r="I171" s="1" t="s">
        <v>227</v>
      </c>
      <c r="J171" s="1" t="s">
        <v>228</v>
      </c>
      <c r="K171" s="1" t="s">
        <v>229</v>
      </c>
      <c r="L171" s="1" t="s">
        <v>58</v>
      </c>
      <c r="M171">
        <v>2022</v>
      </c>
      <c r="N171" s="1" t="s">
        <v>230</v>
      </c>
      <c r="O171">
        <v>9781663650078</v>
      </c>
      <c r="P171" s="1" t="s">
        <v>60</v>
      </c>
      <c r="Q171" s="1" t="s">
        <v>61</v>
      </c>
      <c r="R171" s="2">
        <v>46088</v>
      </c>
      <c r="S171">
        <v>34.68</v>
      </c>
      <c r="T171">
        <v>26.01</v>
      </c>
    </row>
    <row r="172" spans="1:25" x14ac:dyDescent="0.25">
      <c r="A172">
        <v>8566</v>
      </c>
      <c r="B172" s="1" t="s">
        <v>25</v>
      </c>
      <c r="C172" s="1" t="s">
        <v>26</v>
      </c>
      <c r="D172" s="2">
        <v>46160</v>
      </c>
      <c r="E172" s="1" t="s">
        <v>220</v>
      </c>
      <c r="F172" s="1" t="s">
        <v>221</v>
      </c>
      <c r="G172" s="1" t="s">
        <v>231</v>
      </c>
      <c r="H172" s="1" t="s">
        <v>223</v>
      </c>
      <c r="I172" s="1" t="s">
        <v>224</v>
      </c>
      <c r="J172" s="1"/>
      <c r="K172" s="1" t="s">
        <v>37</v>
      </c>
      <c r="L172" s="1"/>
      <c r="N172" s="1"/>
      <c r="P172" s="1"/>
      <c r="Q172" s="1"/>
      <c r="R172" s="2">
        <v>46090</v>
      </c>
    </row>
    <row r="173" spans="1:25" x14ac:dyDescent="0.25">
      <c r="A173">
        <v>8566</v>
      </c>
      <c r="B173" s="1" t="s">
        <v>25</v>
      </c>
      <c r="C173" s="1" t="s">
        <v>26</v>
      </c>
      <c r="D173" s="2">
        <v>46160</v>
      </c>
      <c r="E173" s="1" t="s">
        <v>220</v>
      </c>
      <c r="F173" s="1" t="s">
        <v>221</v>
      </c>
      <c r="G173" s="1" t="s">
        <v>232</v>
      </c>
      <c r="H173" s="1" t="s">
        <v>223</v>
      </c>
      <c r="I173" s="1" t="s">
        <v>233</v>
      </c>
      <c r="J173" s="1" t="s">
        <v>234</v>
      </c>
      <c r="K173" s="1" t="s">
        <v>235</v>
      </c>
      <c r="L173" s="1" t="s">
        <v>97</v>
      </c>
      <c r="M173">
        <v>2025</v>
      </c>
      <c r="N173" s="1" t="s">
        <v>236</v>
      </c>
      <c r="O173">
        <v>9781324084402</v>
      </c>
      <c r="P173" s="1" t="s">
        <v>237</v>
      </c>
      <c r="Q173" s="1" t="s">
        <v>61</v>
      </c>
      <c r="R173" s="2">
        <v>46088</v>
      </c>
      <c r="S173">
        <v>106.07</v>
      </c>
      <c r="T173">
        <v>79.55</v>
      </c>
      <c r="U173">
        <v>79</v>
      </c>
      <c r="V173">
        <v>61.3</v>
      </c>
      <c r="X173">
        <v>64.599999999999994</v>
      </c>
      <c r="Y173">
        <v>64.599999999999994</v>
      </c>
    </row>
    <row r="174" spans="1:25" x14ac:dyDescent="0.25">
      <c r="A174">
        <v>8566</v>
      </c>
      <c r="B174" s="1" t="s">
        <v>25</v>
      </c>
      <c r="C174" s="1" t="s">
        <v>26</v>
      </c>
      <c r="D174" s="2">
        <v>46160</v>
      </c>
      <c r="E174" s="1" t="s">
        <v>220</v>
      </c>
      <c r="F174" s="1" t="s">
        <v>221</v>
      </c>
      <c r="G174" s="1" t="s">
        <v>238</v>
      </c>
      <c r="H174" s="1" t="s">
        <v>223</v>
      </c>
      <c r="I174" s="1" t="s">
        <v>233</v>
      </c>
      <c r="J174" s="1" t="s">
        <v>234</v>
      </c>
      <c r="K174" s="1" t="s">
        <v>235</v>
      </c>
      <c r="L174" s="1" t="s">
        <v>97</v>
      </c>
      <c r="M174">
        <v>2025</v>
      </c>
      <c r="N174" s="1" t="s">
        <v>236</v>
      </c>
      <c r="O174">
        <v>9781324084402</v>
      </c>
      <c r="P174" s="1" t="s">
        <v>237</v>
      </c>
      <c r="Q174" s="1" t="s">
        <v>61</v>
      </c>
      <c r="R174" s="2">
        <v>46088</v>
      </c>
      <c r="S174">
        <v>106.07</v>
      </c>
      <c r="T174">
        <v>79.55</v>
      </c>
      <c r="U174">
        <v>79</v>
      </c>
      <c r="V174">
        <v>61.3</v>
      </c>
      <c r="X174">
        <v>64.599999999999994</v>
      </c>
      <c r="Y174">
        <v>64.599999999999994</v>
      </c>
    </row>
    <row r="175" spans="1:25" x14ac:dyDescent="0.25">
      <c r="A175">
        <v>8566</v>
      </c>
      <c r="B175" s="1" t="s">
        <v>25</v>
      </c>
      <c r="C175" s="1" t="s">
        <v>26</v>
      </c>
      <c r="D175" s="2">
        <v>46160</v>
      </c>
      <c r="E175" s="1" t="s">
        <v>220</v>
      </c>
      <c r="F175" s="1" t="s">
        <v>239</v>
      </c>
      <c r="G175" s="1" t="s">
        <v>240</v>
      </c>
      <c r="H175" s="1" t="s">
        <v>241</v>
      </c>
      <c r="I175" s="1" t="s">
        <v>233</v>
      </c>
      <c r="J175" s="1" t="s">
        <v>234</v>
      </c>
      <c r="K175" s="1" t="s">
        <v>242</v>
      </c>
      <c r="L175" s="1" t="s">
        <v>97</v>
      </c>
      <c r="M175">
        <v>2025</v>
      </c>
      <c r="N175" s="1" t="s">
        <v>236</v>
      </c>
      <c r="O175">
        <v>9781324084525</v>
      </c>
      <c r="P175" s="1" t="s">
        <v>237</v>
      </c>
      <c r="Q175" s="1" t="s">
        <v>61</v>
      </c>
      <c r="R175" s="2">
        <v>46088</v>
      </c>
      <c r="S175">
        <v>106.07</v>
      </c>
      <c r="T175">
        <v>79.55</v>
      </c>
      <c r="U175">
        <v>79</v>
      </c>
      <c r="V175">
        <v>61.3</v>
      </c>
      <c r="X175">
        <v>64.599999999999994</v>
      </c>
      <c r="Y175">
        <v>64.599999999999994</v>
      </c>
    </row>
    <row r="176" spans="1:25" x14ac:dyDescent="0.25">
      <c r="A176">
        <v>8566</v>
      </c>
      <c r="B176" s="1" t="s">
        <v>25</v>
      </c>
      <c r="C176" s="1" t="s">
        <v>26</v>
      </c>
      <c r="D176" s="2">
        <v>46160</v>
      </c>
      <c r="E176" s="1" t="s">
        <v>220</v>
      </c>
      <c r="F176" s="1" t="s">
        <v>239</v>
      </c>
      <c r="G176" s="1" t="s">
        <v>226</v>
      </c>
      <c r="H176" s="1" t="s">
        <v>241</v>
      </c>
      <c r="I176" s="1" t="s">
        <v>227</v>
      </c>
      <c r="J176" s="1" t="s">
        <v>228</v>
      </c>
      <c r="K176" s="1" t="s">
        <v>229</v>
      </c>
      <c r="L176" s="1" t="s">
        <v>58</v>
      </c>
      <c r="M176">
        <v>2022</v>
      </c>
      <c r="N176" s="1" t="s">
        <v>230</v>
      </c>
      <c r="O176">
        <v>9781663650078</v>
      </c>
      <c r="P176" s="1" t="s">
        <v>60</v>
      </c>
      <c r="Q176" s="1" t="s">
        <v>61</v>
      </c>
      <c r="R176" s="2">
        <v>46088</v>
      </c>
      <c r="S176">
        <v>34.68</v>
      </c>
      <c r="T176">
        <v>26.01</v>
      </c>
    </row>
    <row r="177" spans="1:25" x14ac:dyDescent="0.25">
      <c r="A177">
        <v>8566</v>
      </c>
      <c r="B177" s="1" t="s">
        <v>25</v>
      </c>
      <c r="C177" s="1" t="s">
        <v>26</v>
      </c>
      <c r="D177" s="2">
        <v>46160</v>
      </c>
      <c r="E177" s="1" t="s">
        <v>220</v>
      </c>
      <c r="F177" s="1" t="s">
        <v>239</v>
      </c>
      <c r="G177" s="1" t="s">
        <v>231</v>
      </c>
      <c r="H177" s="1" t="s">
        <v>241</v>
      </c>
      <c r="I177" s="1" t="s">
        <v>243</v>
      </c>
      <c r="J177" s="1" t="s">
        <v>234</v>
      </c>
      <c r="K177" s="1" t="s">
        <v>242</v>
      </c>
      <c r="L177" s="1" t="s">
        <v>97</v>
      </c>
      <c r="M177">
        <v>2025</v>
      </c>
      <c r="N177" s="1" t="s">
        <v>236</v>
      </c>
      <c r="O177">
        <v>9781324084525</v>
      </c>
      <c r="P177" s="1" t="s">
        <v>237</v>
      </c>
      <c r="Q177" s="1" t="s">
        <v>61</v>
      </c>
      <c r="R177" s="2">
        <v>46090</v>
      </c>
      <c r="S177">
        <v>106.07</v>
      </c>
      <c r="T177">
        <v>79.55</v>
      </c>
      <c r="U177">
        <v>79</v>
      </c>
      <c r="V177">
        <v>61.3</v>
      </c>
      <c r="X177">
        <v>64.599999999999994</v>
      </c>
      <c r="Y177">
        <v>64.599999999999994</v>
      </c>
    </row>
    <row r="178" spans="1:25" x14ac:dyDescent="0.25">
      <c r="A178">
        <v>8566</v>
      </c>
      <c r="B178" s="1" t="s">
        <v>25</v>
      </c>
      <c r="C178" s="1" t="s">
        <v>26</v>
      </c>
      <c r="D178" s="2">
        <v>46160</v>
      </c>
      <c r="E178" s="1" t="s">
        <v>220</v>
      </c>
      <c r="F178" s="1" t="s">
        <v>239</v>
      </c>
      <c r="G178" s="1" t="s">
        <v>244</v>
      </c>
      <c r="H178" s="1" t="s">
        <v>241</v>
      </c>
      <c r="I178" s="1" t="s">
        <v>243</v>
      </c>
      <c r="J178" s="1" t="s">
        <v>234</v>
      </c>
      <c r="K178" s="1" t="s">
        <v>242</v>
      </c>
      <c r="L178" s="1" t="s">
        <v>97</v>
      </c>
      <c r="M178">
        <v>2025</v>
      </c>
      <c r="N178" s="1" t="s">
        <v>236</v>
      </c>
      <c r="O178">
        <v>9781324084525</v>
      </c>
      <c r="P178" s="1" t="s">
        <v>237</v>
      </c>
      <c r="Q178" s="1" t="s">
        <v>61</v>
      </c>
      <c r="R178" s="2">
        <v>46090</v>
      </c>
      <c r="S178">
        <v>106.07</v>
      </c>
      <c r="T178">
        <v>79.55</v>
      </c>
      <c r="U178">
        <v>79</v>
      </c>
      <c r="V178">
        <v>61.3</v>
      </c>
      <c r="X178">
        <v>64.599999999999994</v>
      </c>
      <c r="Y178">
        <v>64.599999999999994</v>
      </c>
    </row>
    <row r="179" spans="1:25" x14ac:dyDescent="0.25">
      <c r="A179">
        <v>8566</v>
      </c>
      <c r="B179" s="1" t="s">
        <v>25</v>
      </c>
      <c r="C179" s="1" t="s">
        <v>26</v>
      </c>
      <c r="D179" s="2">
        <v>46160</v>
      </c>
      <c r="E179" s="1" t="s">
        <v>220</v>
      </c>
      <c r="F179" s="1" t="s">
        <v>239</v>
      </c>
      <c r="G179" s="1" t="s">
        <v>238</v>
      </c>
      <c r="H179" s="1" t="s">
        <v>241</v>
      </c>
      <c r="I179" s="1" t="s">
        <v>233</v>
      </c>
      <c r="J179" s="1" t="s">
        <v>234</v>
      </c>
      <c r="K179" s="1" t="s">
        <v>242</v>
      </c>
      <c r="L179" s="1" t="s">
        <v>97</v>
      </c>
      <c r="M179">
        <v>2025</v>
      </c>
      <c r="N179" s="1" t="s">
        <v>236</v>
      </c>
      <c r="O179">
        <v>9781324084525</v>
      </c>
      <c r="P179" s="1" t="s">
        <v>237</v>
      </c>
      <c r="Q179" s="1" t="s">
        <v>61</v>
      </c>
      <c r="R179" s="2">
        <v>46088</v>
      </c>
      <c r="S179">
        <v>106.07</v>
      </c>
      <c r="T179">
        <v>79.55</v>
      </c>
      <c r="U179">
        <v>79</v>
      </c>
      <c r="V179">
        <v>61.3</v>
      </c>
      <c r="X179">
        <v>64.599999999999994</v>
      </c>
      <c r="Y179">
        <v>64.599999999999994</v>
      </c>
    </row>
    <row r="180" spans="1:25" x14ac:dyDescent="0.25">
      <c r="A180">
        <v>8566</v>
      </c>
      <c r="B180" s="1" t="s">
        <v>25</v>
      </c>
      <c r="C180" s="1" t="s">
        <v>26</v>
      </c>
      <c r="D180" s="2">
        <v>46160</v>
      </c>
      <c r="E180" s="1" t="s">
        <v>220</v>
      </c>
      <c r="F180" s="1" t="s">
        <v>239</v>
      </c>
      <c r="G180" s="1" t="s">
        <v>245</v>
      </c>
      <c r="H180" s="1" t="s">
        <v>241</v>
      </c>
      <c r="I180" s="1" t="s">
        <v>243</v>
      </c>
      <c r="J180" s="1" t="s">
        <v>234</v>
      </c>
      <c r="K180" s="1" t="s">
        <v>242</v>
      </c>
      <c r="L180" s="1" t="s">
        <v>97</v>
      </c>
      <c r="M180">
        <v>2025</v>
      </c>
      <c r="N180" s="1" t="s">
        <v>236</v>
      </c>
      <c r="O180">
        <v>9781324084525</v>
      </c>
      <c r="P180" s="1" t="s">
        <v>237</v>
      </c>
      <c r="Q180" s="1" t="s">
        <v>61</v>
      </c>
      <c r="R180" s="2">
        <v>46090</v>
      </c>
      <c r="S180">
        <v>106.07</v>
      </c>
      <c r="T180">
        <v>79.55</v>
      </c>
      <c r="U180">
        <v>79</v>
      </c>
      <c r="V180">
        <v>61.3</v>
      </c>
      <c r="X180">
        <v>64.599999999999994</v>
      </c>
      <c r="Y180">
        <v>64.599999999999994</v>
      </c>
    </row>
    <row r="181" spans="1:25" x14ac:dyDescent="0.25">
      <c r="A181">
        <v>8566</v>
      </c>
      <c r="B181" s="1" t="s">
        <v>25</v>
      </c>
      <c r="C181" s="1" t="s">
        <v>26</v>
      </c>
      <c r="D181" s="2">
        <v>46160</v>
      </c>
      <c r="E181" s="1" t="s">
        <v>220</v>
      </c>
      <c r="F181" s="1" t="s">
        <v>239</v>
      </c>
      <c r="G181" s="1" t="s">
        <v>246</v>
      </c>
      <c r="H181" s="1" t="s">
        <v>241</v>
      </c>
      <c r="I181" s="1" t="s">
        <v>243</v>
      </c>
      <c r="J181" s="1" t="s">
        <v>234</v>
      </c>
      <c r="K181" s="1" t="s">
        <v>242</v>
      </c>
      <c r="L181" s="1" t="s">
        <v>97</v>
      </c>
      <c r="M181">
        <v>2025</v>
      </c>
      <c r="N181" s="1" t="s">
        <v>236</v>
      </c>
      <c r="O181">
        <v>9781324084525</v>
      </c>
      <c r="P181" s="1" t="s">
        <v>237</v>
      </c>
      <c r="Q181" s="1" t="s">
        <v>61</v>
      </c>
      <c r="R181" s="2">
        <v>46090</v>
      </c>
      <c r="S181">
        <v>106.07</v>
      </c>
      <c r="T181">
        <v>79.55</v>
      </c>
      <c r="U181">
        <v>79</v>
      </c>
      <c r="V181">
        <v>61.3</v>
      </c>
      <c r="X181">
        <v>64.599999999999994</v>
      </c>
      <c r="Y181">
        <v>64.599999999999994</v>
      </c>
    </row>
    <row r="182" spans="1:25" x14ac:dyDescent="0.25">
      <c r="A182">
        <v>8566</v>
      </c>
      <c r="B182" s="1" t="s">
        <v>25</v>
      </c>
      <c r="C182" s="1" t="s">
        <v>26</v>
      </c>
      <c r="D182" s="2">
        <v>46160</v>
      </c>
      <c r="E182" s="1" t="s">
        <v>220</v>
      </c>
      <c r="F182" s="1" t="s">
        <v>247</v>
      </c>
      <c r="G182" s="1" t="s">
        <v>232</v>
      </c>
      <c r="H182" s="1" t="s">
        <v>248</v>
      </c>
      <c r="I182" s="1" t="s">
        <v>45</v>
      </c>
      <c r="J182" s="1" t="s">
        <v>234</v>
      </c>
      <c r="K182" s="1" t="s">
        <v>235</v>
      </c>
      <c r="L182" s="1" t="s">
        <v>97</v>
      </c>
      <c r="M182">
        <v>2025</v>
      </c>
      <c r="N182" s="1" t="s">
        <v>236</v>
      </c>
      <c r="O182">
        <v>9781324084402</v>
      </c>
      <c r="P182" s="1" t="s">
        <v>237</v>
      </c>
      <c r="Q182" s="1" t="s">
        <v>61</v>
      </c>
      <c r="R182" s="2">
        <v>46091</v>
      </c>
      <c r="S182">
        <v>106.07</v>
      </c>
      <c r="T182">
        <v>79.55</v>
      </c>
      <c r="U182">
        <v>79</v>
      </c>
      <c r="V182">
        <v>61.3</v>
      </c>
      <c r="X182">
        <v>64.599999999999994</v>
      </c>
      <c r="Y182">
        <v>64.599999999999994</v>
      </c>
    </row>
    <row r="183" spans="1:25" x14ac:dyDescent="0.25">
      <c r="A183">
        <v>8566</v>
      </c>
      <c r="B183" s="1" t="s">
        <v>25</v>
      </c>
      <c r="C183" s="1" t="s">
        <v>26</v>
      </c>
      <c r="D183" s="2">
        <v>46160</v>
      </c>
      <c r="E183" s="1" t="s">
        <v>249</v>
      </c>
      <c r="F183" s="1" t="s">
        <v>250</v>
      </c>
      <c r="G183" s="1" t="s">
        <v>231</v>
      </c>
      <c r="H183" s="1" t="s">
        <v>251</v>
      </c>
      <c r="I183" s="1" t="s">
        <v>252</v>
      </c>
      <c r="J183" s="1" t="s">
        <v>253</v>
      </c>
      <c r="K183" s="1" t="s">
        <v>254</v>
      </c>
      <c r="L183" s="1" t="s">
        <v>130</v>
      </c>
      <c r="M183">
        <v>2025</v>
      </c>
      <c r="N183" s="1" t="s">
        <v>236</v>
      </c>
      <c r="O183">
        <v>9781324047063</v>
      </c>
      <c r="P183" s="1" t="s">
        <v>255</v>
      </c>
      <c r="Q183" s="1" t="s">
        <v>74</v>
      </c>
      <c r="R183" s="2">
        <v>46070</v>
      </c>
      <c r="S183">
        <v>107.11</v>
      </c>
      <c r="T183">
        <v>80.33</v>
      </c>
      <c r="U183">
        <v>75</v>
      </c>
      <c r="V183">
        <v>53.55</v>
      </c>
      <c r="X183">
        <v>64.599999999999994</v>
      </c>
      <c r="Y183">
        <v>64.599999999999994</v>
      </c>
    </row>
    <row r="184" spans="1:25" x14ac:dyDescent="0.25">
      <c r="A184">
        <v>8566</v>
      </c>
      <c r="B184" s="1" t="s">
        <v>25</v>
      </c>
      <c r="C184" s="1" t="s">
        <v>26</v>
      </c>
      <c r="D184" s="2">
        <v>46160</v>
      </c>
      <c r="E184" s="1" t="s">
        <v>256</v>
      </c>
      <c r="F184" s="1" t="s">
        <v>257</v>
      </c>
      <c r="G184" s="1" t="s">
        <v>240</v>
      </c>
      <c r="H184" s="1" t="s">
        <v>258</v>
      </c>
      <c r="I184" s="1" t="s">
        <v>259</v>
      </c>
      <c r="J184" s="1"/>
      <c r="K184" s="1" t="s">
        <v>37</v>
      </c>
      <c r="L184" s="1"/>
      <c r="N184" s="1"/>
      <c r="P184" s="1"/>
      <c r="Q184" s="1"/>
      <c r="R184" s="2">
        <v>46090</v>
      </c>
    </row>
    <row r="185" spans="1:25" x14ac:dyDescent="0.25">
      <c r="A185">
        <v>8566</v>
      </c>
      <c r="B185" s="1" t="s">
        <v>25</v>
      </c>
      <c r="C185" s="1" t="s">
        <v>26</v>
      </c>
      <c r="D185" s="2">
        <v>46160</v>
      </c>
      <c r="E185" s="1" t="s">
        <v>256</v>
      </c>
      <c r="F185" s="1" t="s">
        <v>257</v>
      </c>
      <c r="G185" s="1" t="s">
        <v>260</v>
      </c>
      <c r="H185" s="1" t="s">
        <v>258</v>
      </c>
      <c r="I185" s="1" t="s">
        <v>261</v>
      </c>
      <c r="J185" s="1"/>
      <c r="K185" s="1" t="s">
        <v>32</v>
      </c>
      <c r="L185" s="1"/>
      <c r="N185" s="1"/>
      <c r="P185" s="1"/>
      <c r="Q185" s="1"/>
      <c r="R185" s="2"/>
    </row>
    <row r="186" spans="1:25" x14ac:dyDescent="0.25">
      <c r="A186">
        <v>8566</v>
      </c>
      <c r="B186" s="1" t="s">
        <v>25</v>
      </c>
      <c r="C186" s="1" t="s">
        <v>26</v>
      </c>
      <c r="D186" s="2">
        <v>46160</v>
      </c>
      <c r="E186" s="1" t="s">
        <v>256</v>
      </c>
      <c r="F186" s="1" t="s">
        <v>257</v>
      </c>
      <c r="G186" s="1" t="s">
        <v>226</v>
      </c>
      <c r="H186" s="1" t="s">
        <v>258</v>
      </c>
      <c r="I186" s="1" t="s">
        <v>262</v>
      </c>
      <c r="J186" s="1"/>
      <c r="K186" s="1" t="s">
        <v>37</v>
      </c>
      <c r="L186" s="1"/>
      <c r="N186" s="1"/>
      <c r="P186" s="1"/>
      <c r="Q186" s="1"/>
      <c r="R186" s="2">
        <v>46090</v>
      </c>
    </row>
    <row r="187" spans="1:25" x14ac:dyDescent="0.25">
      <c r="A187">
        <v>8566</v>
      </c>
      <c r="B187" s="1" t="s">
        <v>25</v>
      </c>
      <c r="C187" s="1" t="s">
        <v>26</v>
      </c>
      <c r="D187" s="2">
        <v>46160</v>
      </c>
      <c r="E187" s="1" t="s">
        <v>256</v>
      </c>
      <c r="F187" s="1" t="s">
        <v>257</v>
      </c>
      <c r="G187" s="1" t="s">
        <v>263</v>
      </c>
      <c r="H187" s="1" t="s">
        <v>258</v>
      </c>
      <c r="I187" s="1" t="s">
        <v>264</v>
      </c>
      <c r="J187" s="1"/>
      <c r="K187" s="1" t="s">
        <v>32</v>
      </c>
      <c r="L187" s="1"/>
      <c r="N187" s="1"/>
      <c r="P187" s="1"/>
      <c r="Q187" s="1"/>
      <c r="R187" s="2"/>
    </row>
    <row r="188" spans="1:25" x14ac:dyDescent="0.25">
      <c r="A188">
        <v>8566</v>
      </c>
      <c r="B188" s="1" t="s">
        <v>25</v>
      </c>
      <c r="C188" s="1" t="s">
        <v>26</v>
      </c>
      <c r="D188" s="2">
        <v>46160</v>
      </c>
      <c r="E188" s="1" t="s">
        <v>256</v>
      </c>
      <c r="F188" s="1" t="s">
        <v>257</v>
      </c>
      <c r="G188" s="1" t="s">
        <v>232</v>
      </c>
      <c r="H188" s="1" t="s">
        <v>258</v>
      </c>
      <c r="I188" s="1" t="s">
        <v>262</v>
      </c>
      <c r="J188" s="1"/>
      <c r="K188" s="1" t="s">
        <v>37</v>
      </c>
      <c r="L188" s="1"/>
      <c r="N188" s="1"/>
      <c r="P188" s="1"/>
      <c r="Q188" s="1"/>
      <c r="R188" s="2">
        <v>46090</v>
      </c>
    </row>
    <row r="189" spans="1:25" x14ac:dyDescent="0.25">
      <c r="A189">
        <v>8566</v>
      </c>
      <c r="B189" s="1" t="s">
        <v>25</v>
      </c>
      <c r="C189" s="1" t="s">
        <v>26</v>
      </c>
      <c r="D189" s="2">
        <v>46160</v>
      </c>
      <c r="E189" s="1" t="s">
        <v>256</v>
      </c>
      <c r="F189" s="1" t="s">
        <v>257</v>
      </c>
      <c r="G189" s="1" t="s">
        <v>244</v>
      </c>
      <c r="H189" s="1" t="s">
        <v>258</v>
      </c>
      <c r="I189" s="1" t="s">
        <v>264</v>
      </c>
      <c r="J189" s="1"/>
      <c r="K189" s="1" t="s">
        <v>32</v>
      </c>
      <c r="L189" s="1"/>
      <c r="N189" s="1"/>
      <c r="P189" s="1"/>
      <c r="Q189" s="1"/>
      <c r="R189" s="2"/>
    </row>
    <row r="190" spans="1:25" x14ac:dyDescent="0.25">
      <c r="A190">
        <v>8566</v>
      </c>
      <c r="B190" s="1" t="s">
        <v>25</v>
      </c>
      <c r="C190" s="1" t="s">
        <v>26</v>
      </c>
      <c r="D190" s="2">
        <v>46160</v>
      </c>
      <c r="E190" s="1" t="s">
        <v>256</v>
      </c>
      <c r="F190" s="1" t="s">
        <v>257</v>
      </c>
      <c r="G190" s="1" t="s">
        <v>238</v>
      </c>
      <c r="H190" s="1" t="s">
        <v>258</v>
      </c>
      <c r="I190" s="1" t="s">
        <v>265</v>
      </c>
      <c r="J190" s="1"/>
      <c r="K190" s="1" t="s">
        <v>37</v>
      </c>
      <c r="L190" s="1"/>
      <c r="N190" s="1"/>
      <c r="P190" s="1"/>
      <c r="Q190" s="1"/>
      <c r="R190" s="2">
        <v>46090</v>
      </c>
    </row>
    <row r="191" spans="1:25" x14ac:dyDescent="0.25">
      <c r="A191">
        <v>8566</v>
      </c>
      <c r="B191" s="1" t="s">
        <v>25</v>
      </c>
      <c r="C191" s="1" t="s">
        <v>26</v>
      </c>
      <c r="D191" s="2">
        <v>46160</v>
      </c>
      <c r="E191" s="1" t="s">
        <v>256</v>
      </c>
      <c r="F191" s="1" t="s">
        <v>257</v>
      </c>
      <c r="G191" s="1" t="s">
        <v>266</v>
      </c>
      <c r="H191" s="1" t="s">
        <v>258</v>
      </c>
      <c r="I191" s="1" t="s">
        <v>267</v>
      </c>
      <c r="J191" s="1"/>
      <c r="K191" s="1" t="s">
        <v>37</v>
      </c>
      <c r="L191" s="1"/>
      <c r="N191" s="1"/>
      <c r="P191" s="1"/>
      <c r="Q191" s="1"/>
      <c r="R191" s="2">
        <v>46090</v>
      </c>
    </row>
    <row r="192" spans="1:25" x14ac:dyDescent="0.25">
      <c r="A192">
        <v>8566</v>
      </c>
      <c r="B192" s="1" t="s">
        <v>25</v>
      </c>
      <c r="C192" s="1" t="s">
        <v>26</v>
      </c>
      <c r="D192" s="2">
        <v>46160</v>
      </c>
      <c r="E192" s="1" t="s">
        <v>256</v>
      </c>
      <c r="F192" s="1" t="s">
        <v>257</v>
      </c>
      <c r="G192" s="1" t="s">
        <v>268</v>
      </c>
      <c r="H192" s="1" t="s">
        <v>258</v>
      </c>
      <c r="I192" s="1" t="s">
        <v>267</v>
      </c>
      <c r="J192" s="1"/>
      <c r="K192" s="1" t="s">
        <v>37</v>
      </c>
      <c r="L192" s="1"/>
      <c r="N192" s="1"/>
      <c r="P192" s="1"/>
      <c r="Q192" s="1"/>
      <c r="R192" s="2">
        <v>46090</v>
      </c>
    </row>
    <row r="193" spans="1:25" x14ac:dyDescent="0.25">
      <c r="A193">
        <v>8566</v>
      </c>
      <c r="B193" s="1" t="s">
        <v>25</v>
      </c>
      <c r="C193" s="1" t="s">
        <v>26</v>
      </c>
      <c r="D193" s="2">
        <v>46160</v>
      </c>
      <c r="E193" s="1" t="s">
        <v>256</v>
      </c>
      <c r="F193" s="1" t="s">
        <v>257</v>
      </c>
      <c r="G193" s="1" t="s">
        <v>269</v>
      </c>
      <c r="H193" s="1" t="s">
        <v>258</v>
      </c>
      <c r="I193" s="1" t="s">
        <v>261</v>
      </c>
      <c r="J193" s="1"/>
      <c r="K193" s="1" t="s">
        <v>32</v>
      </c>
      <c r="L193" s="1"/>
      <c r="N193" s="1"/>
      <c r="P193" s="1"/>
      <c r="Q193" s="1"/>
      <c r="R193" s="2"/>
    </row>
    <row r="194" spans="1:25" x14ac:dyDescent="0.25">
      <c r="A194">
        <v>8566</v>
      </c>
      <c r="B194" s="1" t="s">
        <v>25</v>
      </c>
      <c r="C194" s="1" t="s">
        <v>26</v>
      </c>
      <c r="D194" s="2">
        <v>46160</v>
      </c>
      <c r="E194" s="1" t="s">
        <v>256</v>
      </c>
      <c r="F194" s="1" t="s">
        <v>270</v>
      </c>
      <c r="G194" s="1" t="s">
        <v>226</v>
      </c>
      <c r="H194" s="1" t="s">
        <v>271</v>
      </c>
      <c r="I194" s="1" t="s">
        <v>272</v>
      </c>
      <c r="J194" s="1" t="s">
        <v>273</v>
      </c>
      <c r="K194" s="1" t="s">
        <v>274</v>
      </c>
      <c r="L194" s="1" t="s">
        <v>275</v>
      </c>
      <c r="M194">
        <v>2021</v>
      </c>
      <c r="N194" s="1" t="s">
        <v>276</v>
      </c>
      <c r="O194">
        <v>9780357370384</v>
      </c>
      <c r="P194" s="1" t="s">
        <v>60</v>
      </c>
      <c r="Q194" s="1" t="s">
        <v>61</v>
      </c>
      <c r="R194" s="2">
        <v>46091</v>
      </c>
      <c r="S194">
        <v>235.95</v>
      </c>
      <c r="T194">
        <v>176.96</v>
      </c>
      <c r="U194">
        <v>165.15</v>
      </c>
      <c r="V194">
        <v>118</v>
      </c>
      <c r="W194">
        <v>79.989999999999995</v>
      </c>
      <c r="X194">
        <v>64.5</v>
      </c>
      <c r="Y194">
        <v>80.989999999999995</v>
      </c>
    </row>
    <row r="195" spans="1:25" x14ac:dyDescent="0.25">
      <c r="A195">
        <v>8566</v>
      </c>
      <c r="B195" s="1" t="s">
        <v>25</v>
      </c>
      <c r="C195" s="1" t="s">
        <v>26</v>
      </c>
      <c r="D195" s="2">
        <v>46160</v>
      </c>
      <c r="E195" s="1" t="s">
        <v>277</v>
      </c>
      <c r="F195" s="1" t="s">
        <v>278</v>
      </c>
      <c r="G195" s="1" t="s">
        <v>279</v>
      </c>
      <c r="H195" s="1" t="s">
        <v>280</v>
      </c>
      <c r="I195" s="1" t="s">
        <v>281</v>
      </c>
      <c r="J195" s="1"/>
      <c r="K195" s="1" t="s">
        <v>37</v>
      </c>
      <c r="L195" s="1"/>
      <c r="N195" s="1"/>
      <c r="P195" s="1"/>
      <c r="Q195" s="1"/>
      <c r="R195" s="2">
        <v>46072</v>
      </c>
    </row>
    <row r="196" spans="1:25" x14ac:dyDescent="0.25">
      <c r="A196">
        <v>8566</v>
      </c>
      <c r="B196" s="1" t="s">
        <v>25</v>
      </c>
      <c r="C196" s="1" t="s">
        <v>26</v>
      </c>
      <c r="D196" s="2">
        <v>46160</v>
      </c>
      <c r="E196" s="1" t="s">
        <v>277</v>
      </c>
      <c r="F196" s="1" t="s">
        <v>282</v>
      </c>
      <c r="G196" s="1" t="s">
        <v>283</v>
      </c>
      <c r="H196" s="1" t="s">
        <v>284</v>
      </c>
      <c r="I196" s="1" t="s">
        <v>285</v>
      </c>
      <c r="J196" s="1"/>
      <c r="K196" s="1" t="s">
        <v>32</v>
      </c>
      <c r="L196" s="1"/>
      <c r="N196" s="1"/>
      <c r="P196" s="1"/>
      <c r="Q196" s="1"/>
      <c r="R196" s="2"/>
    </row>
    <row r="197" spans="1:25" x14ac:dyDescent="0.25">
      <c r="A197">
        <v>8566</v>
      </c>
      <c r="B197" s="1" t="s">
        <v>25</v>
      </c>
      <c r="C197" s="1" t="s">
        <v>26</v>
      </c>
      <c r="D197" s="2">
        <v>46160</v>
      </c>
      <c r="E197" s="1" t="s">
        <v>277</v>
      </c>
      <c r="F197" s="1" t="s">
        <v>282</v>
      </c>
      <c r="G197" s="1" t="s">
        <v>101</v>
      </c>
      <c r="H197" s="1" t="s">
        <v>284</v>
      </c>
      <c r="I197" s="1" t="s">
        <v>285</v>
      </c>
      <c r="J197" s="1"/>
      <c r="K197" s="1" t="s">
        <v>37</v>
      </c>
      <c r="L197" s="1"/>
      <c r="N197" s="1"/>
      <c r="P197" s="1"/>
      <c r="Q197" s="1"/>
      <c r="R197" s="2">
        <v>46072</v>
      </c>
    </row>
    <row r="198" spans="1:25" x14ac:dyDescent="0.25">
      <c r="A198">
        <v>8566</v>
      </c>
      <c r="B198" s="1" t="s">
        <v>25</v>
      </c>
      <c r="C198" s="1" t="s">
        <v>26</v>
      </c>
      <c r="D198" s="2">
        <v>46160</v>
      </c>
      <c r="E198" s="1" t="s">
        <v>277</v>
      </c>
      <c r="F198" s="1" t="s">
        <v>282</v>
      </c>
      <c r="G198" s="1" t="s">
        <v>286</v>
      </c>
      <c r="H198" s="1" t="s">
        <v>284</v>
      </c>
      <c r="I198" s="1" t="s">
        <v>285</v>
      </c>
      <c r="J198" s="1"/>
      <c r="K198" s="1" t="s">
        <v>32</v>
      </c>
      <c r="L198" s="1"/>
      <c r="N198" s="1"/>
      <c r="P198" s="1"/>
      <c r="Q198" s="1"/>
      <c r="R198" s="2"/>
    </row>
    <row r="199" spans="1:25" x14ac:dyDescent="0.25">
      <c r="A199">
        <v>8566</v>
      </c>
      <c r="B199" s="1" t="s">
        <v>25</v>
      </c>
      <c r="C199" s="1" t="s">
        <v>26</v>
      </c>
      <c r="D199" s="2">
        <v>46160</v>
      </c>
      <c r="E199" s="1" t="s">
        <v>277</v>
      </c>
      <c r="F199" s="1" t="s">
        <v>282</v>
      </c>
      <c r="G199" s="1" t="s">
        <v>104</v>
      </c>
      <c r="H199" s="1" t="s">
        <v>284</v>
      </c>
      <c r="I199" s="1" t="s">
        <v>285</v>
      </c>
      <c r="J199" s="1"/>
      <c r="K199" s="1" t="s">
        <v>37</v>
      </c>
      <c r="L199" s="1"/>
      <c r="N199" s="1"/>
      <c r="P199" s="1"/>
      <c r="Q199" s="1"/>
      <c r="R199" s="2">
        <v>46072</v>
      </c>
    </row>
    <row r="200" spans="1:25" x14ac:dyDescent="0.25">
      <c r="A200">
        <v>8566</v>
      </c>
      <c r="B200" s="1" t="s">
        <v>25</v>
      </c>
      <c r="C200" s="1" t="s">
        <v>26</v>
      </c>
      <c r="D200" s="2">
        <v>46160</v>
      </c>
      <c r="E200" s="1" t="s">
        <v>277</v>
      </c>
      <c r="F200" s="1" t="s">
        <v>287</v>
      </c>
      <c r="G200" s="1" t="s">
        <v>283</v>
      </c>
      <c r="H200" s="1" t="s">
        <v>288</v>
      </c>
      <c r="I200" s="1" t="s">
        <v>281</v>
      </c>
      <c r="J200" s="1"/>
      <c r="K200" s="1" t="s">
        <v>32</v>
      </c>
      <c r="L200" s="1"/>
      <c r="N200" s="1"/>
      <c r="P200" s="1"/>
      <c r="Q200" s="1"/>
      <c r="R200" s="2"/>
    </row>
    <row r="201" spans="1:25" x14ac:dyDescent="0.25">
      <c r="A201">
        <v>8566</v>
      </c>
      <c r="B201" s="1" t="s">
        <v>25</v>
      </c>
      <c r="C201" s="1" t="s">
        <v>26</v>
      </c>
      <c r="D201" s="2">
        <v>46160</v>
      </c>
      <c r="E201" s="1" t="s">
        <v>277</v>
      </c>
      <c r="F201" s="1" t="s">
        <v>287</v>
      </c>
      <c r="G201" s="1" t="s">
        <v>101</v>
      </c>
      <c r="H201" s="1" t="s">
        <v>288</v>
      </c>
      <c r="I201" s="1" t="s">
        <v>281</v>
      </c>
      <c r="J201" s="1"/>
      <c r="K201" s="1" t="s">
        <v>37</v>
      </c>
      <c r="L201" s="1"/>
      <c r="N201" s="1"/>
      <c r="P201" s="1"/>
      <c r="Q201" s="1"/>
      <c r="R201" s="2">
        <v>46077</v>
      </c>
    </row>
    <row r="202" spans="1:25" x14ac:dyDescent="0.25">
      <c r="A202">
        <v>8566</v>
      </c>
      <c r="B202" s="1" t="s">
        <v>25</v>
      </c>
      <c r="C202" s="1" t="s">
        <v>26</v>
      </c>
      <c r="D202" s="2">
        <v>46160</v>
      </c>
      <c r="E202" s="1" t="s">
        <v>277</v>
      </c>
      <c r="F202" s="1" t="s">
        <v>287</v>
      </c>
      <c r="G202" s="1" t="s">
        <v>286</v>
      </c>
      <c r="H202" s="1" t="s">
        <v>288</v>
      </c>
      <c r="I202" s="1" t="s">
        <v>281</v>
      </c>
      <c r="J202" s="1"/>
      <c r="K202" s="1" t="s">
        <v>32</v>
      </c>
      <c r="L202" s="1"/>
      <c r="N202" s="1"/>
      <c r="P202" s="1"/>
      <c r="Q202" s="1"/>
      <c r="R202" s="2"/>
    </row>
    <row r="203" spans="1:25" x14ac:dyDescent="0.25">
      <c r="A203">
        <v>8566</v>
      </c>
      <c r="B203" s="1" t="s">
        <v>25</v>
      </c>
      <c r="C203" s="1" t="s">
        <v>26</v>
      </c>
      <c r="D203" s="2">
        <v>46160</v>
      </c>
      <c r="E203" s="1" t="s">
        <v>277</v>
      </c>
      <c r="F203" s="1" t="s">
        <v>287</v>
      </c>
      <c r="G203" s="1" t="s">
        <v>104</v>
      </c>
      <c r="H203" s="1" t="s">
        <v>288</v>
      </c>
      <c r="I203" s="1" t="s">
        <v>281</v>
      </c>
      <c r="J203" s="1"/>
      <c r="K203" s="1" t="s">
        <v>37</v>
      </c>
      <c r="L203" s="1"/>
      <c r="N203" s="1"/>
      <c r="P203" s="1"/>
      <c r="Q203" s="1"/>
      <c r="R203" s="2">
        <v>46077</v>
      </c>
    </row>
    <row r="204" spans="1:25" x14ac:dyDescent="0.25">
      <c r="A204">
        <v>8566</v>
      </c>
      <c r="B204" s="1" t="s">
        <v>25</v>
      </c>
      <c r="C204" s="1" t="s">
        <v>26</v>
      </c>
      <c r="D204" s="2">
        <v>46160</v>
      </c>
      <c r="E204" s="1" t="s">
        <v>277</v>
      </c>
      <c r="F204" s="1" t="s">
        <v>289</v>
      </c>
      <c r="G204" s="1" t="s">
        <v>283</v>
      </c>
      <c r="H204" s="1" t="s">
        <v>290</v>
      </c>
      <c r="I204" s="1" t="s">
        <v>285</v>
      </c>
      <c r="J204" s="1"/>
      <c r="K204" s="1" t="s">
        <v>32</v>
      </c>
      <c r="L204" s="1"/>
      <c r="N204" s="1"/>
      <c r="P204" s="1"/>
      <c r="Q204" s="1"/>
      <c r="R204" s="2"/>
    </row>
    <row r="205" spans="1:25" x14ac:dyDescent="0.25">
      <c r="A205">
        <v>8566</v>
      </c>
      <c r="B205" s="1" t="s">
        <v>25</v>
      </c>
      <c r="C205" s="1" t="s">
        <v>26</v>
      </c>
      <c r="D205" s="2">
        <v>46160</v>
      </c>
      <c r="E205" s="1" t="s">
        <v>277</v>
      </c>
      <c r="F205" s="1" t="s">
        <v>289</v>
      </c>
      <c r="G205" s="1" t="s">
        <v>101</v>
      </c>
      <c r="H205" s="1" t="s">
        <v>290</v>
      </c>
      <c r="I205" s="1" t="s">
        <v>285</v>
      </c>
      <c r="J205" s="1"/>
      <c r="K205" s="1" t="s">
        <v>37</v>
      </c>
      <c r="L205" s="1"/>
      <c r="N205" s="1"/>
      <c r="P205" s="1"/>
      <c r="Q205" s="1"/>
      <c r="R205" s="2">
        <v>46077</v>
      </c>
    </row>
    <row r="206" spans="1:25" x14ac:dyDescent="0.25">
      <c r="A206">
        <v>8566</v>
      </c>
      <c r="B206" s="1" t="s">
        <v>25</v>
      </c>
      <c r="C206" s="1" t="s">
        <v>26</v>
      </c>
      <c r="D206" s="2">
        <v>46160</v>
      </c>
      <c r="E206" s="1" t="s">
        <v>277</v>
      </c>
      <c r="F206" s="1" t="s">
        <v>289</v>
      </c>
      <c r="G206" s="1" t="s">
        <v>286</v>
      </c>
      <c r="H206" s="1" t="s">
        <v>290</v>
      </c>
      <c r="I206" s="1" t="s">
        <v>285</v>
      </c>
      <c r="J206" s="1"/>
      <c r="K206" s="1" t="s">
        <v>32</v>
      </c>
      <c r="L206" s="1"/>
      <c r="N206" s="1"/>
      <c r="P206" s="1"/>
      <c r="Q206" s="1"/>
      <c r="R206" s="2"/>
    </row>
    <row r="207" spans="1:25" x14ac:dyDescent="0.25">
      <c r="A207">
        <v>8566</v>
      </c>
      <c r="B207" s="1" t="s">
        <v>25</v>
      </c>
      <c r="C207" s="1" t="s">
        <v>26</v>
      </c>
      <c r="D207" s="2">
        <v>46160</v>
      </c>
      <c r="E207" s="1" t="s">
        <v>277</v>
      </c>
      <c r="F207" s="1" t="s">
        <v>289</v>
      </c>
      <c r="G207" s="1" t="s">
        <v>104</v>
      </c>
      <c r="H207" s="1" t="s">
        <v>290</v>
      </c>
      <c r="I207" s="1" t="s">
        <v>285</v>
      </c>
      <c r="J207" s="1"/>
      <c r="K207" s="1" t="s">
        <v>37</v>
      </c>
      <c r="L207" s="1"/>
      <c r="N207" s="1"/>
      <c r="P207" s="1"/>
      <c r="Q207" s="1"/>
      <c r="R207" s="2">
        <v>46077</v>
      </c>
    </row>
    <row r="208" spans="1:25" x14ac:dyDescent="0.25">
      <c r="A208">
        <v>8566</v>
      </c>
      <c r="B208" s="1" t="s">
        <v>25</v>
      </c>
      <c r="C208" s="1" t="s">
        <v>26</v>
      </c>
      <c r="D208" s="2">
        <v>46160</v>
      </c>
      <c r="E208" s="1" t="s">
        <v>277</v>
      </c>
      <c r="F208" s="1" t="s">
        <v>291</v>
      </c>
      <c r="G208" s="1" t="s">
        <v>283</v>
      </c>
      <c r="H208" s="1" t="s">
        <v>292</v>
      </c>
      <c r="I208" s="1" t="s">
        <v>281</v>
      </c>
      <c r="J208" s="1"/>
      <c r="K208" s="1" t="s">
        <v>32</v>
      </c>
      <c r="L208" s="1"/>
      <c r="N208" s="1"/>
      <c r="P208" s="1"/>
      <c r="Q208" s="1"/>
      <c r="R208" s="2"/>
    </row>
    <row r="209" spans="1:18" x14ac:dyDescent="0.25">
      <c r="A209">
        <v>8566</v>
      </c>
      <c r="B209" s="1" t="s">
        <v>25</v>
      </c>
      <c r="C209" s="1" t="s">
        <v>26</v>
      </c>
      <c r="D209" s="2">
        <v>46160</v>
      </c>
      <c r="E209" s="1" t="s">
        <v>277</v>
      </c>
      <c r="F209" s="1" t="s">
        <v>291</v>
      </c>
      <c r="G209" s="1" t="s">
        <v>101</v>
      </c>
      <c r="H209" s="1" t="s">
        <v>292</v>
      </c>
      <c r="I209" s="1" t="s">
        <v>281</v>
      </c>
      <c r="J209" s="1"/>
      <c r="K209" s="1" t="s">
        <v>37</v>
      </c>
      <c r="L209" s="1"/>
      <c r="N209" s="1"/>
      <c r="P209" s="1"/>
      <c r="Q209" s="1"/>
      <c r="R209" s="2">
        <v>46077</v>
      </c>
    </row>
    <row r="210" spans="1:18" x14ac:dyDescent="0.25">
      <c r="A210">
        <v>8566</v>
      </c>
      <c r="B210" s="1" t="s">
        <v>25</v>
      </c>
      <c r="C210" s="1" t="s">
        <v>26</v>
      </c>
      <c r="D210" s="2">
        <v>46160</v>
      </c>
      <c r="E210" s="1" t="s">
        <v>277</v>
      </c>
      <c r="F210" s="1" t="s">
        <v>291</v>
      </c>
      <c r="G210" s="1" t="s">
        <v>286</v>
      </c>
      <c r="H210" s="1" t="s">
        <v>292</v>
      </c>
      <c r="I210" s="1" t="s">
        <v>281</v>
      </c>
      <c r="J210" s="1"/>
      <c r="K210" s="1" t="s">
        <v>32</v>
      </c>
      <c r="L210" s="1"/>
      <c r="N210" s="1"/>
      <c r="P210" s="1"/>
      <c r="Q210" s="1"/>
      <c r="R210" s="2"/>
    </row>
    <row r="211" spans="1:18" x14ac:dyDescent="0.25">
      <c r="A211">
        <v>8566</v>
      </c>
      <c r="B211" s="1" t="s">
        <v>25</v>
      </c>
      <c r="C211" s="1" t="s">
        <v>26</v>
      </c>
      <c r="D211" s="2">
        <v>46160</v>
      </c>
      <c r="E211" s="1" t="s">
        <v>277</v>
      </c>
      <c r="F211" s="1" t="s">
        <v>291</v>
      </c>
      <c r="G211" s="1" t="s">
        <v>104</v>
      </c>
      <c r="H211" s="1" t="s">
        <v>292</v>
      </c>
      <c r="I211" s="1" t="s">
        <v>281</v>
      </c>
      <c r="J211" s="1"/>
      <c r="K211" s="1" t="s">
        <v>37</v>
      </c>
      <c r="L211" s="1"/>
      <c r="N211" s="1"/>
      <c r="P211" s="1"/>
      <c r="Q211" s="1"/>
      <c r="R211" s="2">
        <v>46077</v>
      </c>
    </row>
    <row r="212" spans="1:18" x14ac:dyDescent="0.25">
      <c r="A212">
        <v>8566</v>
      </c>
      <c r="B212" s="1" t="s">
        <v>25</v>
      </c>
      <c r="C212" s="1" t="s">
        <v>26</v>
      </c>
      <c r="D212" s="2">
        <v>46160</v>
      </c>
      <c r="E212" s="1" t="s">
        <v>277</v>
      </c>
      <c r="F212" s="1" t="s">
        <v>293</v>
      </c>
      <c r="G212" s="1" t="s">
        <v>283</v>
      </c>
      <c r="H212" s="1" t="s">
        <v>294</v>
      </c>
      <c r="I212" s="1" t="s">
        <v>281</v>
      </c>
      <c r="J212" s="1"/>
      <c r="K212" s="1" t="s">
        <v>32</v>
      </c>
      <c r="L212" s="1"/>
      <c r="N212" s="1"/>
      <c r="P212" s="1"/>
      <c r="Q212" s="1"/>
      <c r="R212" s="2"/>
    </row>
    <row r="213" spans="1:18" x14ac:dyDescent="0.25">
      <c r="A213">
        <v>8566</v>
      </c>
      <c r="B213" s="1" t="s">
        <v>25</v>
      </c>
      <c r="C213" s="1" t="s">
        <v>26</v>
      </c>
      <c r="D213" s="2">
        <v>46160</v>
      </c>
      <c r="E213" s="1" t="s">
        <v>277</v>
      </c>
      <c r="F213" s="1" t="s">
        <v>293</v>
      </c>
      <c r="G213" s="1" t="s">
        <v>101</v>
      </c>
      <c r="H213" s="1" t="s">
        <v>294</v>
      </c>
      <c r="I213" s="1" t="s">
        <v>281</v>
      </c>
      <c r="J213" s="1"/>
      <c r="K213" s="1" t="s">
        <v>37</v>
      </c>
      <c r="L213" s="1"/>
      <c r="N213" s="1"/>
      <c r="P213" s="1"/>
      <c r="Q213" s="1"/>
      <c r="R213" s="2">
        <v>46077</v>
      </c>
    </row>
    <row r="214" spans="1:18" x14ac:dyDescent="0.25">
      <c r="A214">
        <v>8566</v>
      </c>
      <c r="B214" s="1" t="s">
        <v>25</v>
      </c>
      <c r="C214" s="1" t="s">
        <v>26</v>
      </c>
      <c r="D214" s="2">
        <v>46160</v>
      </c>
      <c r="E214" s="1" t="s">
        <v>277</v>
      </c>
      <c r="F214" s="1" t="s">
        <v>293</v>
      </c>
      <c r="G214" s="1" t="s">
        <v>286</v>
      </c>
      <c r="H214" s="1" t="s">
        <v>294</v>
      </c>
      <c r="I214" s="1" t="s">
        <v>281</v>
      </c>
      <c r="J214" s="1"/>
      <c r="K214" s="1" t="s">
        <v>32</v>
      </c>
      <c r="L214" s="1"/>
      <c r="N214" s="1"/>
      <c r="P214" s="1"/>
      <c r="Q214" s="1"/>
      <c r="R214" s="2"/>
    </row>
    <row r="215" spans="1:18" x14ac:dyDescent="0.25">
      <c r="A215">
        <v>8566</v>
      </c>
      <c r="B215" s="1" t="s">
        <v>25</v>
      </c>
      <c r="C215" s="1" t="s">
        <v>26</v>
      </c>
      <c r="D215" s="2">
        <v>46160</v>
      </c>
      <c r="E215" s="1" t="s">
        <v>277</v>
      </c>
      <c r="F215" s="1" t="s">
        <v>293</v>
      </c>
      <c r="G215" s="1" t="s">
        <v>104</v>
      </c>
      <c r="H215" s="1" t="s">
        <v>294</v>
      </c>
      <c r="I215" s="1" t="s">
        <v>281</v>
      </c>
      <c r="J215" s="1"/>
      <c r="K215" s="1" t="s">
        <v>37</v>
      </c>
      <c r="L215" s="1"/>
      <c r="N215" s="1"/>
      <c r="P215" s="1"/>
      <c r="Q215" s="1"/>
      <c r="R215" s="2">
        <v>46077</v>
      </c>
    </row>
    <row r="216" spans="1:18" x14ac:dyDescent="0.25">
      <c r="A216">
        <v>8566</v>
      </c>
      <c r="B216" s="1" t="s">
        <v>25</v>
      </c>
      <c r="C216" s="1" t="s">
        <v>26</v>
      </c>
      <c r="D216" s="2">
        <v>46160</v>
      </c>
      <c r="E216" s="1" t="s">
        <v>277</v>
      </c>
      <c r="F216" s="1" t="s">
        <v>295</v>
      </c>
      <c r="G216" s="1" t="s">
        <v>283</v>
      </c>
      <c r="H216" s="1" t="s">
        <v>296</v>
      </c>
      <c r="I216" s="1" t="s">
        <v>285</v>
      </c>
      <c r="J216" s="1"/>
      <c r="K216" s="1" t="s">
        <v>32</v>
      </c>
      <c r="L216" s="1"/>
      <c r="N216" s="1"/>
      <c r="P216" s="1"/>
      <c r="Q216" s="1"/>
      <c r="R216" s="2"/>
    </row>
    <row r="217" spans="1:18" x14ac:dyDescent="0.25">
      <c r="A217">
        <v>8566</v>
      </c>
      <c r="B217" s="1" t="s">
        <v>25</v>
      </c>
      <c r="C217" s="1" t="s">
        <v>26</v>
      </c>
      <c r="D217" s="2">
        <v>46160</v>
      </c>
      <c r="E217" s="1" t="s">
        <v>277</v>
      </c>
      <c r="F217" s="1" t="s">
        <v>295</v>
      </c>
      <c r="G217" s="1" t="s">
        <v>101</v>
      </c>
      <c r="H217" s="1" t="s">
        <v>296</v>
      </c>
      <c r="I217" s="1" t="s">
        <v>285</v>
      </c>
      <c r="J217" s="1"/>
      <c r="K217" s="1" t="s">
        <v>37</v>
      </c>
      <c r="L217" s="1"/>
      <c r="N217" s="1"/>
      <c r="P217" s="1"/>
      <c r="Q217" s="1"/>
      <c r="R217" s="2">
        <v>46077</v>
      </c>
    </row>
    <row r="218" spans="1:18" x14ac:dyDescent="0.25">
      <c r="A218">
        <v>8566</v>
      </c>
      <c r="B218" s="1" t="s">
        <v>25</v>
      </c>
      <c r="C218" s="1" t="s">
        <v>26</v>
      </c>
      <c r="D218" s="2">
        <v>46160</v>
      </c>
      <c r="E218" s="1" t="s">
        <v>277</v>
      </c>
      <c r="F218" s="1" t="s">
        <v>295</v>
      </c>
      <c r="G218" s="1" t="s">
        <v>286</v>
      </c>
      <c r="H218" s="1" t="s">
        <v>296</v>
      </c>
      <c r="I218" s="1" t="s">
        <v>285</v>
      </c>
      <c r="J218" s="1"/>
      <c r="K218" s="1" t="s">
        <v>32</v>
      </c>
      <c r="L218" s="1"/>
      <c r="N218" s="1"/>
      <c r="P218" s="1"/>
      <c r="Q218" s="1"/>
      <c r="R218" s="2"/>
    </row>
    <row r="219" spans="1:18" x14ac:dyDescent="0.25">
      <c r="A219">
        <v>8566</v>
      </c>
      <c r="B219" s="1" t="s">
        <v>25</v>
      </c>
      <c r="C219" s="1" t="s">
        <v>26</v>
      </c>
      <c r="D219" s="2">
        <v>46160</v>
      </c>
      <c r="E219" s="1" t="s">
        <v>277</v>
      </c>
      <c r="F219" s="1" t="s">
        <v>295</v>
      </c>
      <c r="G219" s="1" t="s">
        <v>104</v>
      </c>
      <c r="H219" s="1" t="s">
        <v>296</v>
      </c>
      <c r="I219" s="1" t="s">
        <v>285</v>
      </c>
      <c r="J219" s="1"/>
      <c r="K219" s="1" t="s">
        <v>37</v>
      </c>
      <c r="L219" s="1"/>
      <c r="N219" s="1"/>
      <c r="P219" s="1"/>
      <c r="Q219" s="1"/>
      <c r="R219" s="2">
        <v>46077</v>
      </c>
    </row>
    <row r="220" spans="1:18" x14ac:dyDescent="0.25">
      <c r="A220">
        <v>8566</v>
      </c>
      <c r="B220" s="1" t="s">
        <v>25</v>
      </c>
      <c r="C220" s="1" t="s">
        <v>26</v>
      </c>
      <c r="D220" s="2">
        <v>46160</v>
      </c>
      <c r="E220" s="1" t="s">
        <v>297</v>
      </c>
      <c r="F220" s="1" t="s">
        <v>298</v>
      </c>
      <c r="G220" s="1" t="s">
        <v>299</v>
      </c>
      <c r="H220" s="1" t="s">
        <v>300</v>
      </c>
      <c r="I220" s="1" t="s">
        <v>301</v>
      </c>
      <c r="J220" s="1"/>
      <c r="K220" s="1" t="s">
        <v>37</v>
      </c>
      <c r="L220" s="1"/>
      <c r="N220" s="1"/>
      <c r="P220" s="1"/>
      <c r="Q220" s="1"/>
      <c r="R220" s="2">
        <v>46090</v>
      </c>
    </row>
    <row r="221" spans="1:18" x14ac:dyDescent="0.25">
      <c r="A221">
        <v>8566</v>
      </c>
      <c r="B221" s="1" t="s">
        <v>25</v>
      </c>
      <c r="C221" s="1" t="s">
        <v>26</v>
      </c>
      <c r="D221" s="2">
        <v>46160</v>
      </c>
      <c r="E221" s="1" t="s">
        <v>297</v>
      </c>
      <c r="F221" s="1" t="s">
        <v>298</v>
      </c>
      <c r="G221" s="1" t="s">
        <v>302</v>
      </c>
      <c r="H221" s="1" t="s">
        <v>300</v>
      </c>
      <c r="I221" s="1" t="s">
        <v>301</v>
      </c>
      <c r="J221" s="1"/>
      <c r="K221" s="1" t="s">
        <v>37</v>
      </c>
      <c r="L221" s="1"/>
      <c r="N221" s="1"/>
      <c r="P221" s="1"/>
      <c r="Q221" s="1"/>
      <c r="R221" s="2">
        <v>46090</v>
      </c>
    </row>
    <row r="222" spans="1:18" x14ac:dyDescent="0.25">
      <c r="A222">
        <v>8566</v>
      </c>
      <c r="B222" s="1" t="s">
        <v>25</v>
      </c>
      <c r="C222" s="1" t="s">
        <v>26</v>
      </c>
      <c r="D222" s="2">
        <v>46160</v>
      </c>
      <c r="E222" s="1" t="s">
        <v>297</v>
      </c>
      <c r="F222" s="1" t="s">
        <v>298</v>
      </c>
      <c r="G222" s="1" t="s">
        <v>303</v>
      </c>
      <c r="H222" s="1" t="s">
        <v>300</v>
      </c>
      <c r="I222" s="1" t="s">
        <v>301</v>
      </c>
      <c r="J222" s="1"/>
      <c r="K222" s="1" t="s">
        <v>37</v>
      </c>
      <c r="L222" s="1"/>
      <c r="N222" s="1"/>
      <c r="P222" s="1"/>
      <c r="Q222" s="1"/>
      <c r="R222" s="2">
        <v>46164</v>
      </c>
    </row>
    <row r="223" spans="1:18" x14ac:dyDescent="0.25">
      <c r="A223">
        <v>8566</v>
      </c>
      <c r="B223" s="1" t="s">
        <v>25</v>
      </c>
      <c r="C223" s="1" t="s">
        <v>26</v>
      </c>
      <c r="D223" s="2">
        <v>46160</v>
      </c>
      <c r="E223" s="1" t="s">
        <v>297</v>
      </c>
      <c r="F223" s="1" t="s">
        <v>298</v>
      </c>
      <c r="G223" s="1" t="s">
        <v>304</v>
      </c>
      <c r="H223" s="1" t="s">
        <v>300</v>
      </c>
      <c r="I223" s="1" t="s">
        <v>301</v>
      </c>
      <c r="J223" s="1"/>
      <c r="K223" s="1" t="s">
        <v>32</v>
      </c>
      <c r="L223" s="1"/>
      <c r="N223" s="1"/>
      <c r="P223" s="1"/>
      <c r="Q223" s="1"/>
      <c r="R223" s="2"/>
    </row>
    <row r="224" spans="1:18" x14ac:dyDescent="0.25">
      <c r="A224">
        <v>8566</v>
      </c>
      <c r="B224" s="1" t="s">
        <v>25</v>
      </c>
      <c r="C224" s="1" t="s">
        <v>26</v>
      </c>
      <c r="D224" s="2">
        <v>46160</v>
      </c>
      <c r="E224" s="1" t="s">
        <v>297</v>
      </c>
      <c r="F224" s="1" t="s">
        <v>305</v>
      </c>
      <c r="G224" s="1" t="s">
        <v>306</v>
      </c>
      <c r="H224" s="1" t="s">
        <v>307</v>
      </c>
      <c r="I224" s="1" t="s">
        <v>308</v>
      </c>
      <c r="J224" s="1"/>
      <c r="K224" s="1" t="s">
        <v>37</v>
      </c>
      <c r="L224" s="1"/>
      <c r="N224" s="1"/>
      <c r="P224" s="1"/>
      <c r="Q224" s="1"/>
      <c r="R224" s="2">
        <v>46090</v>
      </c>
    </row>
    <row r="225" spans="1:20" x14ac:dyDescent="0.25">
      <c r="A225">
        <v>8566</v>
      </c>
      <c r="B225" s="1" t="s">
        <v>25</v>
      </c>
      <c r="C225" s="1" t="s">
        <v>26</v>
      </c>
      <c r="D225" s="2">
        <v>46160</v>
      </c>
      <c r="E225" s="1" t="s">
        <v>297</v>
      </c>
      <c r="F225" s="1" t="s">
        <v>305</v>
      </c>
      <c r="G225" s="1" t="s">
        <v>309</v>
      </c>
      <c r="H225" s="1" t="s">
        <v>307</v>
      </c>
      <c r="I225" s="1" t="s">
        <v>301</v>
      </c>
      <c r="J225" s="1"/>
      <c r="K225" s="1" t="s">
        <v>32</v>
      </c>
      <c r="L225" s="1"/>
      <c r="N225" s="1"/>
      <c r="P225" s="1"/>
      <c r="Q225" s="1"/>
      <c r="R225" s="2"/>
    </row>
    <row r="226" spans="1:20" x14ac:dyDescent="0.25">
      <c r="A226">
        <v>8566</v>
      </c>
      <c r="B226" s="1" t="s">
        <v>25</v>
      </c>
      <c r="C226" s="1" t="s">
        <v>26</v>
      </c>
      <c r="D226" s="2">
        <v>46160</v>
      </c>
      <c r="E226" s="1" t="s">
        <v>310</v>
      </c>
      <c r="F226" s="1" t="s">
        <v>311</v>
      </c>
      <c r="G226" s="1" t="s">
        <v>312</v>
      </c>
      <c r="H226" s="1" t="s">
        <v>313</v>
      </c>
      <c r="I226" s="1" t="s">
        <v>314</v>
      </c>
      <c r="J226" s="1" t="s">
        <v>315</v>
      </c>
      <c r="K226" s="1" t="s">
        <v>316</v>
      </c>
      <c r="L226" s="1" t="s">
        <v>58</v>
      </c>
      <c r="N226" s="1" t="s">
        <v>317</v>
      </c>
      <c r="O226">
        <v>9781953394279</v>
      </c>
      <c r="P226" s="1" t="s">
        <v>60</v>
      </c>
      <c r="Q226" s="1" t="s">
        <v>61</v>
      </c>
      <c r="R226" s="2">
        <v>46136</v>
      </c>
      <c r="S226">
        <v>53.33</v>
      </c>
      <c r="T226">
        <v>40</v>
      </c>
    </row>
    <row r="227" spans="1:20" x14ac:dyDescent="0.25">
      <c r="A227">
        <v>8566</v>
      </c>
      <c r="B227" s="1" t="s">
        <v>25</v>
      </c>
      <c r="C227" s="1" t="s">
        <v>26</v>
      </c>
      <c r="D227" s="2">
        <v>46160</v>
      </c>
      <c r="E227" s="1" t="s">
        <v>310</v>
      </c>
      <c r="F227" s="1" t="s">
        <v>311</v>
      </c>
      <c r="G227" s="1" t="s">
        <v>318</v>
      </c>
      <c r="H227" s="1" t="s">
        <v>313</v>
      </c>
      <c r="I227" s="1" t="s">
        <v>314</v>
      </c>
      <c r="J227" s="1" t="s">
        <v>315</v>
      </c>
      <c r="K227" s="1" t="s">
        <v>316</v>
      </c>
      <c r="L227" s="1" t="s">
        <v>58</v>
      </c>
      <c r="N227" s="1" t="s">
        <v>317</v>
      </c>
      <c r="O227">
        <v>9781953394279</v>
      </c>
      <c r="P227" s="1" t="s">
        <v>60</v>
      </c>
      <c r="Q227" s="1" t="s">
        <v>61</v>
      </c>
      <c r="R227" s="2">
        <v>46136</v>
      </c>
      <c r="S227">
        <v>53.33</v>
      </c>
      <c r="T227">
        <v>40</v>
      </c>
    </row>
    <row r="228" spans="1:20" x14ac:dyDescent="0.25">
      <c r="A228">
        <v>8566</v>
      </c>
      <c r="B228" s="1" t="s">
        <v>25</v>
      </c>
      <c r="C228" s="1" t="s">
        <v>26</v>
      </c>
      <c r="D228" s="2">
        <v>46160</v>
      </c>
      <c r="E228" s="1" t="s">
        <v>319</v>
      </c>
      <c r="F228" s="1" t="s">
        <v>320</v>
      </c>
      <c r="G228" s="1" t="s">
        <v>321</v>
      </c>
      <c r="H228" s="1" t="s">
        <v>322</v>
      </c>
      <c r="I228" s="1" t="s">
        <v>323</v>
      </c>
      <c r="J228" s="1"/>
      <c r="K228" s="1" t="s">
        <v>37</v>
      </c>
      <c r="L228" s="1"/>
      <c r="N228" s="1"/>
      <c r="P228" s="1"/>
      <c r="Q228" s="1"/>
      <c r="R228" s="2">
        <v>46077</v>
      </c>
    </row>
    <row r="229" spans="1:20" x14ac:dyDescent="0.25">
      <c r="A229">
        <v>8566</v>
      </c>
      <c r="B229" s="1" t="s">
        <v>25</v>
      </c>
      <c r="C229" s="1" t="s">
        <v>26</v>
      </c>
      <c r="D229" s="2">
        <v>46160</v>
      </c>
      <c r="E229" s="1" t="s">
        <v>319</v>
      </c>
      <c r="F229" s="1" t="s">
        <v>324</v>
      </c>
      <c r="G229" s="1" t="s">
        <v>321</v>
      </c>
      <c r="H229" s="1" t="s">
        <v>322</v>
      </c>
      <c r="I229" s="1" t="s">
        <v>323</v>
      </c>
      <c r="J229" s="1"/>
      <c r="K229" s="1" t="s">
        <v>37</v>
      </c>
      <c r="L229" s="1"/>
      <c r="N229" s="1"/>
      <c r="P229" s="1"/>
      <c r="Q229" s="1"/>
      <c r="R229" s="2">
        <v>46080</v>
      </c>
    </row>
    <row r="230" spans="1:20" x14ac:dyDescent="0.25">
      <c r="A230">
        <v>8566</v>
      </c>
      <c r="B230" s="1" t="s">
        <v>25</v>
      </c>
      <c r="C230" s="1" t="s">
        <v>26</v>
      </c>
      <c r="D230" s="2">
        <v>46160</v>
      </c>
      <c r="E230" s="1" t="s">
        <v>319</v>
      </c>
      <c r="F230" s="1" t="s">
        <v>325</v>
      </c>
      <c r="G230" s="1" t="s">
        <v>326</v>
      </c>
      <c r="H230" s="1" t="s">
        <v>327</v>
      </c>
      <c r="I230" s="1" t="s">
        <v>328</v>
      </c>
      <c r="J230" s="1"/>
      <c r="K230" s="1" t="s">
        <v>37</v>
      </c>
      <c r="L230" s="1"/>
      <c r="N230" s="1"/>
      <c r="P230" s="1"/>
      <c r="Q230" s="1"/>
      <c r="R230" s="2">
        <v>46080</v>
      </c>
    </row>
    <row r="231" spans="1:20" x14ac:dyDescent="0.25">
      <c r="A231">
        <v>8566</v>
      </c>
      <c r="B231" s="1" t="s">
        <v>25</v>
      </c>
      <c r="C231" s="1" t="s">
        <v>26</v>
      </c>
      <c r="D231" s="2">
        <v>46160</v>
      </c>
      <c r="E231" s="1" t="s">
        <v>319</v>
      </c>
      <c r="F231" s="1" t="s">
        <v>329</v>
      </c>
      <c r="G231" s="1" t="s">
        <v>330</v>
      </c>
      <c r="H231" s="1" t="s">
        <v>331</v>
      </c>
      <c r="I231" s="1" t="s">
        <v>328</v>
      </c>
      <c r="J231" s="1"/>
      <c r="K231" s="1" t="s">
        <v>37</v>
      </c>
      <c r="L231" s="1"/>
      <c r="N231" s="1"/>
      <c r="P231" s="1"/>
      <c r="Q231" s="1"/>
      <c r="R231" s="2">
        <v>46080</v>
      </c>
    </row>
    <row r="232" spans="1:20" x14ac:dyDescent="0.25">
      <c r="A232">
        <v>8566</v>
      </c>
      <c r="B232" s="1" t="s">
        <v>25</v>
      </c>
      <c r="C232" s="1" t="s">
        <v>26</v>
      </c>
      <c r="D232" s="2">
        <v>46160</v>
      </c>
      <c r="E232" s="1" t="s">
        <v>319</v>
      </c>
      <c r="F232" s="1" t="s">
        <v>332</v>
      </c>
      <c r="G232" s="1" t="s">
        <v>321</v>
      </c>
      <c r="H232" s="1" t="s">
        <v>333</v>
      </c>
      <c r="I232" s="1" t="s">
        <v>328</v>
      </c>
      <c r="J232" s="1"/>
      <c r="K232" s="1" t="s">
        <v>37</v>
      </c>
      <c r="L232" s="1"/>
      <c r="N232" s="1"/>
      <c r="P232" s="1"/>
      <c r="Q232" s="1"/>
      <c r="R232" s="2">
        <v>46077</v>
      </c>
    </row>
    <row r="233" spans="1:20" x14ac:dyDescent="0.25">
      <c r="A233">
        <v>8566</v>
      </c>
      <c r="B233" s="1" t="s">
        <v>25</v>
      </c>
      <c r="C233" s="1" t="s">
        <v>26</v>
      </c>
      <c r="D233" s="2">
        <v>46160</v>
      </c>
      <c r="E233" s="1" t="s">
        <v>319</v>
      </c>
      <c r="F233" s="1" t="s">
        <v>334</v>
      </c>
      <c r="G233" s="1" t="s">
        <v>335</v>
      </c>
      <c r="H233" s="1" t="s">
        <v>336</v>
      </c>
      <c r="I233" s="1" t="s">
        <v>328</v>
      </c>
      <c r="J233" s="1"/>
      <c r="K233" s="1" t="s">
        <v>37</v>
      </c>
      <c r="L233" s="1"/>
      <c r="N233" s="1"/>
      <c r="P233" s="1"/>
      <c r="Q233" s="1"/>
      <c r="R233" s="2">
        <v>46080</v>
      </c>
    </row>
    <row r="234" spans="1:20" x14ac:dyDescent="0.25">
      <c r="A234">
        <v>8566</v>
      </c>
      <c r="B234" s="1" t="s">
        <v>25</v>
      </c>
      <c r="C234" s="1" t="s">
        <v>26</v>
      </c>
      <c r="D234" s="2">
        <v>46160</v>
      </c>
      <c r="E234" s="1" t="s">
        <v>319</v>
      </c>
      <c r="F234" s="1" t="s">
        <v>337</v>
      </c>
      <c r="G234" s="1" t="s">
        <v>338</v>
      </c>
      <c r="H234" s="1" t="s">
        <v>322</v>
      </c>
      <c r="I234" s="1" t="s">
        <v>323</v>
      </c>
      <c r="J234" s="1"/>
      <c r="K234" s="1" t="s">
        <v>37</v>
      </c>
      <c r="L234" s="1"/>
      <c r="N234" s="1"/>
      <c r="P234" s="1"/>
      <c r="Q234" s="1"/>
      <c r="R234" s="2">
        <v>46080</v>
      </c>
    </row>
    <row r="235" spans="1:20" x14ac:dyDescent="0.25">
      <c r="A235">
        <v>8566</v>
      </c>
      <c r="B235" s="1" t="s">
        <v>25</v>
      </c>
      <c r="C235" s="1" t="s">
        <v>26</v>
      </c>
      <c r="D235" s="2">
        <v>46160</v>
      </c>
      <c r="E235" s="1" t="s">
        <v>319</v>
      </c>
      <c r="F235" s="1" t="s">
        <v>339</v>
      </c>
      <c r="G235" s="1" t="s">
        <v>321</v>
      </c>
      <c r="H235" s="1" t="s">
        <v>322</v>
      </c>
      <c r="I235" s="1" t="s">
        <v>323</v>
      </c>
      <c r="J235" s="1"/>
      <c r="K235" s="1" t="s">
        <v>37</v>
      </c>
      <c r="L235" s="1"/>
      <c r="N235" s="1"/>
      <c r="P235" s="1"/>
      <c r="Q235" s="1"/>
      <c r="R235" s="2">
        <v>46080</v>
      </c>
    </row>
    <row r="236" spans="1:20" x14ac:dyDescent="0.25">
      <c r="A236">
        <v>8566</v>
      </c>
      <c r="B236" s="1" t="s">
        <v>25</v>
      </c>
      <c r="C236" s="1" t="s">
        <v>26</v>
      </c>
      <c r="D236" s="2">
        <v>46160</v>
      </c>
      <c r="E236" s="1" t="s">
        <v>319</v>
      </c>
      <c r="F236" s="1" t="s">
        <v>340</v>
      </c>
      <c r="G236" s="1" t="s">
        <v>338</v>
      </c>
      <c r="H236" s="1" t="s">
        <v>341</v>
      </c>
      <c r="I236" s="1" t="s">
        <v>342</v>
      </c>
      <c r="J236" s="1"/>
      <c r="K236" s="1" t="s">
        <v>37</v>
      </c>
      <c r="L236" s="1"/>
      <c r="N236" s="1"/>
      <c r="P236" s="1"/>
      <c r="Q236" s="1"/>
      <c r="R236" s="2">
        <v>46080</v>
      </c>
    </row>
    <row r="237" spans="1:20" x14ac:dyDescent="0.25">
      <c r="A237">
        <v>8566</v>
      </c>
      <c r="B237" s="1" t="s">
        <v>25</v>
      </c>
      <c r="C237" s="1" t="s">
        <v>26</v>
      </c>
      <c r="D237" s="2">
        <v>46160</v>
      </c>
      <c r="E237" s="1" t="s">
        <v>319</v>
      </c>
      <c r="F237" s="1" t="s">
        <v>343</v>
      </c>
      <c r="G237" s="1" t="s">
        <v>338</v>
      </c>
      <c r="H237" s="1" t="s">
        <v>344</v>
      </c>
      <c r="I237" s="1" t="s">
        <v>342</v>
      </c>
      <c r="J237" s="1"/>
      <c r="K237" s="1" t="s">
        <v>37</v>
      </c>
      <c r="L237" s="1"/>
      <c r="N237" s="1"/>
      <c r="P237" s="1"/>
      <c r="Q237" s="1"/>
      <c r="R237" s="2">
        <v>46080</v>
      </c>
    </row>
    <row r="238" spans="1:20" x14ac:dyDescent="0.25">
      <c r="A238">
        <v>8566</v>
      </c>
      <c r="B238" s="1" t="s">
        <v>25</v>
      </c>
      <c r="C238" s="1" t="s">
        <v>26</v>
      </c>
      <c r="D238" s="2">
        <v>46160</v>
      </c>
      <c r="E238" s="1" t="s">
        <v>319</v>
      </c>
      <c r="F238" s="1" t="s">
        <v>345</v>
      </c>
      <c r="G238" s="1" t="s">
        <v>338</v>
      </c>
      <c r="H238" s="1" t="s">
        <v>346</v>
      </c>
      <c r="I238" s="1" t="s">
        <v>342</v>
      </c>
      <c r="J238" s="1"/>
      <c r="K238" s="1" t="s">
        <v>37</v>
      </c>
      <c r="L238" s="1"/>
      <c r="N238" s="1"/>
      <c r="P238" s="1"/>
      <c r="Q238" s="1"/>
      <c r="R238" s="2">
        <v>46080</v>
      </c>
    </row>
    <row r="239" spans="1:20" x14ac:dyDescent="0.25">
      <c r="A239">
        <v>8566</v>
      </c>
      <c r="B239" s="1" t="s">
        <v>25</v>
      </c>
      <c r="C239" s="1" t="s">
        <v>26</v>
      </c>
      <c r="D239" s="2">
        <v>46160</v>
      </c>
      <c r="E239" s="1" t="s">
        <v>319</v>
      </c>
      <c r="F239" s="1" t="s">
        <v>347</v>
      </c>
      <c r="G239" s="1" t="s">
        <v>338</v>
      </c>
      <c r="H239" s="1" t="s">
        <v>348</v>
      </c>
      <c r="I239" s="1" t="s">
        <v>342</v>
      </c>
      <c r="J239" s="1"/>
      <c r="K239" s="1" t="s">
        <v>37</v>
      </c>
      <c r="L239" s="1"/>
      <c r="N239" s="1"/>
      <c r="P239" s="1"/>
      <c r="Q239" s="1"/>
      <c r="R239" s="2">
        <v>46080</v>
      </c>
    </row>
    <row r="240" spans="1:20" x14ac:dyDescent="0.25">
      <c r="A240">
        <v>8566</v>
      </c>
      <c r="B240" s="1" t="s">
        <v>25</v>
      </c>
      <c r="C240" s="1" t="s">
        <v>26</v>
      </c>
      <c r="D240" s="2">
        <v>46160</v>
      </c>
      <c r="E240" s="1" t="s">
        <v>319</v>
      </c>
      <c r="F240" s="1" t="s">
        <v>349</v>
      </c>
      <c r="G240" s="1" t="s">
        <v>338</v>
      </c>
      <c r="H240" s="1" t="s">
        <v>350</v>
      </c>
      <c r="I240" s="1" t="s">
        <v>342</v>
      </c>
      <c r="J240" s="1"/>
      <c r="K240" s="1" t="s">
        <v>37</v>
      </c>
      <c r="L240" s="1"/>
      <c r="N240" s="1"/>
      <c r="P240" s="1"/>
      <c r="Q240" s="1"/>
      <c r="R240" s="2">
        <v>46080</v>
      </c>
    </row>
    <row r="241" spans="1:25" x14ac:dyDescent="0.25">
      <c r="A241">
        <v>8566</v>
      </c>
      <c r="B241" s="1" t="s">
        <v>25</v>
      </c>
      <c r="C241" s="1" t="s">
        <v>26</v>
      </c>
      <c r="D241" s="2">
        <v>46160</v>
      </c>
      <c r="E241" s="1" t="s">
        <v>351</v>
      </c>
      <c r="F241" s="1" t="s">
        <v>352</v>
      </c>
      <c r="G241" s="1" t="s">
        <v>353</v>
      </c>
      <c r="H241" s="1" t="s">
        <v>354</v>
      </c>
      <c r="I241" s="1" t="s">
        <v>355</v>
      </c>
      <c r="J241" s="1" t="s">
        <v>356</v>
      </c>
      <c r="K241" s="1" t="s">
        <v>357</v>
      </c>
      <c r="L241" s="1" t="s">
        <v>358</v>
      </c>
      <c r="M241">
        <v>2023</v>
      </c>
      <c r="N241" s="1" t="s">
        <v>359</v>
      </c>
      <c r="O241">
        <v>9781649259851</v>
      </c>
      <c r="P241" s="1" t="s">
        <v>255</v>
      </c>
      <c r="Q241" s="1" t="s">
        <v>61</v>
      </c>
      <c r="R241" s="2">
        <v>46113</v>
      </c>
      <c r="S241">
        <v>152.13999999999999</v>
      </c>
      <c r="T241">
        <v>114.11</v>
      </c>
      <c r="U241">
        <v>106.5</v>
      </c>
      <c r="V241">
        <v>76.05</v>
      </c>
      <c r="X241">
        <v>92.32</v>
      </c>
      <c r="Y241">
        <v>92.32</v>
      </c>
    </row>
    <row r="242" spans="1:25" x14ac:dyDescent="0.25">
      <c r="A242">
        <v>8566</v>
      </c>
      <c r="B242" s="1" t="s">
        <v>25</v>
      </c>
      <c r="C242" s="1" t="s">
        <v>26</v>
      </c>
      <c r="D242" s="2">
        <v>46160</v>
      </c>
      <c r="E242" s="1" t="s">
        <v>360</v>
      </c>
      <c r="F242" s="1" t="s">
        <v>361</v>
      </c>
      <c r="G242" s="1" t="s">
        <v>362</v>
      </c>
      <c r="H242" s="1" t="s">
        <v>363</v>
      </c>
      <c r="I242" s="1" t="s">
        <v>364</v>
      </c>
      <c r="J242" s="1" t="s">
        <v>365</v>
      </c>
      <c r="K242" s="1" t="s">
        <v>366</v>
      </c>
      <c r="L242" s="1" t="s">
        <v>58</v>
      </c>
      <c r="M242">
        <v>2025</v>
      </c>
      <c r="N242" s="1" t="s">
        <v>59</v>
      </c>
      <c r="O242">
        <v>9781266299353</v>
      </c>
      <c r="P242" s="1" t="s">
        <v>367</v>
      </c>
      <c r="Q242" s="1" t="s">
        <v>61</v>
      </c>
      <c r="R242" s="2">
        <v>46091</v>
      </c>
      <c r="S242">
        <v>236.07</v>
      </c>
      <c r="T242">
        <v>177.05</v>
      </c>
    </row>
    <row r="243" spans="1:25" x14ac:dyDescent="0.25">
      <c r="A243">
        <v>8566</v>
      </c>
      <c r="B243" s="1" t="s">
        <v>25</v>
      </c>
      <c r="C243" s="1" t="s">
        <v>26</v>
      </c>
      <c r="D243" s="2">
        <v>46160</v>
      </c>
      <c r="E243" s="1" t="s">
        <v>360</v>
      </c>
      <c r="F243" s="1" t="s">
        <v>368</v>
      </c>
      <c r="G243" s="1" t="s">
        <v>369</v>
      </c>
      <c r="H243" s="1" t="s">
        <v>370</v>
      </c>
      <c r="I243" s="1" t="s">
        <v>371</v>
      </c>
      <c r="J243" s="1"/>
      <c r="K243" s="1" t="s">
        <v>37</v>
      </c>
      <c r="L243" s="1"/>
      <c r="N243" s="1"/>
      <c r="P243" s="1"/>
      <c r="Q243" s="1"/>
      <c r="R243" s="2">
        <v>46090</v>
      </c>
    </row>
    <row r="244" spans="1:25" x14ac:dyDescent="0.25">
      <c r="A244">
        <v>8566</v>
      </c>
      <c r="B244" s="1" t="s">
        <v>25</v>
      </c>
      <c r="C244" s="1" t="s">
        <v>26</v>
      </c>
      <c r="D244" s="2">
        <v>46160</v>
      </c>
      <c r="E244" s="1" t="s">
        <v>360</v>
      </c>
      <c r="F244" s="1" t="s">
        <v>368</v>
      </c>
      <c r="G244" s="1" t="s">
        <v>372</v>
      </c>
      <c r="H244" s="1" t="s">
        <v>370</v>
      </c>
      <c r="I244" s="1" t="s">
        <v>373</v>
      </c>
      <c r="J244" s="1"/>
      <c r="K244" s="1" t="s">
        <v>37</v>
      </c>
      <c r="L244" s="1"/>
      <c r="N244" s="1"/>
      <c r="P244" s="1"/>
      <c r="Q244" s="1"/>
      <c r="R244" s="2">
        <v>46090</v>
      </c>
    </row>
    <row r="245" spans="1:25" x14ac:dyDescent="0.25">
      <c r="A245">
        <v>8566</v>
      </c>
      <c r="B245" s="1" t="s">
        <v>25</v>
      </c>
      <c r="C245" s="1" t="s">
        <v>26</v>
      </c>
      <c r="D245" s="2">
        <v>46160</v>
      </c>
      <c r="E245" s="1" t="s">
        <v>360</v>
      </c>
      <c r="F245" s="1" t="s">
        <v>368</v>
      </c>
      <c r="G245" s="1" t="s">
        <v>231</v>
      </c>
      <c r="H245" s="1" t="s">
        <v>370</v>
      </c>
      <c r="I245" s="1" t="s">
        <v>374</v>
      </c>
      <c r="J245" s="1"/>
      <c r="K245" s="1" t="s">
        <v>37</v>
      </c>
      <c r="L245" s="1"/>
      <c r="N245" s="1"/>
      <c r="P245" s="1"/>
      <c r="Q245" s="1"/>
      <c r="R245" s="2">
        <v>46086</v>
      </c>
    </row>
    <row r="246" spans="1:25" x14ac:dyDescent="0.25">
      <c r="A246">
        <v>8566</v>
      </c>
      <c r="B246" s="1" t="s">
        <v>25</v>
      </c>
      <c r="C246" s="1" t="s">
        <v>26</v>
      </c>
      <c r="D246" s="2">
        <v>46160</v>
      </c>
      <c r="E246" s="1" t="s">
        <v>360</v>
      </c>
      <c r="F246" s="1" t="s">
        <v>368</v>
      </c>
      <c r="G246" s="1" t="s">
        <v>244</v>
      </c>
      <c r="H246" s="1" t="s">
        <v>370</v>
      </c>
      <c r="I246" s="1" t="s">
        <v>371</v>
      </c>
      <c r="J246" s="1"/>
      <c r="K246" s="1" t="s">
        <v>37</v>
      </c>
      <c r="L246" s="1"/>
      <c r="N246" s="1"/>
      <c r="P246" s="1"/>
      <c r="Q246" s="1"/>
      <c r="R246" s="2">
        <v>46090</v>
      </c>
    </row>
    <row r="247" spans="1:25" x14ac:dyDescent="0.25">
      <c r="A247">
        <v>8566</v>
      </c>
      <c r="B247" s="1" t="s">
        <v>25</v>
      </c>
      <c r="C247" s="1" t="s">
        <v>26</v>
      </c>
      <c r="D247" s="2">
        <v>46160</v>
      </c>
      <c r="E247" s="1" t="s">
        <v>360</v>
      </c>
      <c r="F247" s="1" t="s">
        <v>368</v>
      </c>
      <c r="G247" s="1" t="s">
        <v>246</v>
      </c>
      <c r="H247" s="1" t="s">
        <v>370</v>
      </c>
      <c r="I247" s="1" t="s">
        <v>374</v>
      </c>
      <c r="J247" s="1"/>
      <c r="K247" s="1" t="s">
        <v>37</v>
      </c>
      <c r="L247" s="1"/>
      <c r="N247" s="1"/>
      <c r="P247" s="1"/>
      <c r="Q247" s="1"/>
      <c r="R247" s="2">
        <v>46086</v>
      </c>
    </row>
    <row r="248" spans="1:25" x14ac:dyDescent="0.25">
      <c r="A248">
        <v>8566</v>
      </c>
      <c r="B248" s="1" t="s">
        <v>25</v>
      </c>
      <c r="C248" s="1" t="s">
        <v>26</v>
      </c>
      <c r="D248" s="2">
        <v>46160</v>
      </c>
      <c r="E248" s="1" t="s">
        <v>360</v>
      </c>
      <c r="F248" s="1" t="s">
        <v>375</v>
      </c>
      <c r="G248" s="1" t="s">
        <v>372</v>
      </c>
      <c r="H248" s="1" t="s">
        <v>376</v>
      </c>
      <c r="I248" s="1" t="s">
        <v>377</v>
      </c>
      <c r="J248" s="1" t="s">
        <v>378</v>
      </c>
      <c r="K248" s="1" t="s">
        <v>376</v>
      </c>
      <c r="L248" s="1" t="s">
        <v>379</v>
      </c>
      <c r="M248">
        <v>2023</v>
      </c>
      <c r="N248" s="1" t="s">
        <v>380</v>
      </c>
      <c r="O248">
        <v>9781260710823</v>
      </c>
      <c r="P248" s="1" t="s">
        <v>60</v>
      </c>
      <c r="Q248" s="1" t="s">
        <v>61</v>
      </c>
      <c r="R248" s="2">
        <v>46093</v>
      </c>
      <c r="U248">
        <v>78</v>
      </c>
      <c r="V248">
        <v>78</v>
      </c>
    </row>
    <row r="249" spans="1:25" x14ac:dyDescent="0.25">
      <c r="A249">
        <v>8566</v>
      </c>
      <c r="B249" s="1" t="s">
        <v>25</v>
      </c>
      <c r="C249" s="1" t="s">
        <v>26</v>
      </c>
      <c r="D249" s="2">
        <v>46160</v>
      </c>
      <c r="E249" s="1" t="s">
        <v>360</v>
      </c>
      <c r="F249" s="1" t="s">
        <v>375</v>
      </c>
      <c r="G249" s="1" t="s">
        <v>240</v>
      </c>
      <c r="H249" s="1" t="s">
        <v>376</v>
      </c>
      <c r="I249" s="1" t="s">
        <v>45</v>
      </c>
      <c r="J249" s="1"/>
      <c r="K249" s="1" t="s">
        <v>32</v>
      </c>
      <c r="L249" s="1"/>
      <c r="N249" s="1"/>
      <c r="P249" s="1"/>
      <c r="Q249" s="1"/>
      <c r="R249" s="2"/>
    </row>
    <row r="250" spans="1:25" x14ac:dyDescent="0.25">
      <c r="A250">
        <v>8566</v>
      </c>
      <c r="B250" s="1" t="s">
        <v>25</v>
      </c>
      <c r="C250" s="1" t="s">
        <v>26</v>
      </c>
      <c r="D250" s="2">
        <v>46160</v>
      </c>
      <c r="E250" s="1" t="s">
        <v>360</v>
      </c>
      <c r="F250" s="1" t="s">
        <v>375</v>
      </c>
      <c r="G250" s="1" t="s">
        <v>231</v>
      </c>
      <c r="H250" s="1" t="s">
        <v>376</v>
      </c>
      <c r="I250" s="1" t="s">
        <v>381</v>
      </c>
      <c r="J250" s="1" t="s">
        <v>378</v>
      </c>
      <c r="K250" s="1" t="s">
        <v>382</v>
      </c>
      <c r="L250" s="1" t="s">
        <v>379</v>
      </c>
      <c r="N250" s="1" t="s">
        <v>383</v>
      </c>
      <c r="O250">
        <v>9781265645397</v>
      </c>
      <c r="P250" s="1" t="s">
        <v>63</v>
      </c>
      <c r="Q250" s="1" t="s">
        <v>61</v>
      </c>
      <c r="R250" s="2">
        <v>46086</v>
      </c>
      <c r="S250">
        <v>93.89</v>
      </c>
    </row>
    <row r="251" spans="1:25" x14ac:dyDescent="0.25">
      <c r="A251">
        <v>8566</v>
      </c>
      <c r="B251" s="1" t="s">
        <v>25</v>
      </c>
      <c r="C251" s="1" t="s">
        <v>26</v>
      </c>
      <c r="D251" s="2">
        <v>46160</v>
      </c>
      <c r="E251" s="1" t="s">
        <v>360</v>
      </c>
      <c r="F251" s="1" t="s">
        <v>384</v>
      </c>
      <c r="G251" s="1" t="s">
        <v>385</v>
      </c>
      <c r="H251" s="1" t="s">
        <v>386</v>
      </c>
      <c r="I251" s="1" t="s">
        <v>371</v>
      </c>
      <c r="J251" s="1" t="s">
        <v>387</v>
      </c>
      <c r="K251" s="1" t="s">
        <v>388</v>
      </c>
      <c r="L251" s="1" t="s">
        <v>130</v>
      </c>
      <c r="M251">
        <v>2024</v>
      </c>
      <c r="N251" s="1" t="s">
        <v>389</v>
      </c>
      <c r="O251">
        <v>9781319589738</v>
      </c>
      <c r="P251" s="1" t="s">
        <v>63</v>
      </c>
      <c r="Q251" s="1" t="s">
        <v>61</v>
      </c>
      <c r="R251" s="2">
        <v>46090</v>
      </c>
      <c r="S251">
        <v>110</v>
      </c>
    </row>
    <row r="252" spans="1:25" x14ac:dyDescent="0.25">
      <c r="A252">
        <v>8566</v>
      </c>
      <c r="B252" s="1" t="s">
        <v>25</v>
      </c>
      <c r="C252" s="1" t="s">
        <v>26</v>
      </c>
      <c r="D252" s="2">
        <v>46160</v>
      </c>
      <c r="E252" s="1" t="s">
        <v>360</v>
      </c>
      <c r="F252" s="1" t="s">
        <v>384</v>
      </c>
      <c r="G252" s="1" t="s">
        <v>390</v>
      </c>
      <c r="H252" s="1" t="s">
        <v>386</v>
      </c>
      <c r="I252" s="1" t="s">
        <v>371</v>
      </c>
      <c r="J252" s="1"/>
      <c r="K252" s="1" t="s">
        <v>37</v>
      </c>
      <c r="L252" s="1"/>
      <c r="N252" s="1"/>
      <c r="P252" s="1"/>
      <c r="Q252" s="1"/>
      <c r="R252" s="2">
        <v>46090</v>
      </c>
    </row>
    <row r="253" spans="1:25" x14ac:dyDescent="0.25">
      <c r="A253">
        <v>8566</v>
      </c>
      <c r="B253" s="1" t="s">
        <v>25</v>
      </c>
      <c r="C253" s="1" t="s">
        <v>26</v>
      </c>
      <c r="D253" s="2">
        <v>46160</v>
      </c>
      <c r="E253" s="1" t="s">
        <v>360</v>
      </c>
      <c r="F253" s="1" t="s">
        <v>384</v>
      </c>
      <c r="G253" s="1" t="s">
        <v>391</v>
      </c>
      <c r="H253" s="1" t="s">
        <v>386</v>
      </c>
      <c r="I253" s="1" t="s">
        <v>371</v>
      </c>
      <c r="J253" s="1"/>
      <c r="K253" s="1" t="s">
        <v>37</v>
      </c>
      <c r="L253" s="1"/>
      <c r="N253" s="1"/>
      <c r="P253" s="1"/>
      <c r="Q253" s="1"/>
      <c r="R253" s="2">
        <v>46090</v>
      </c>
    </row>
    <row r="254" spans="1:25" x14ac:dyDescent="0.25">
      <c r="A254">
        <v>8566</v>
      </c>
      <c r="B254" s="1" t="s">
        <v>25</v>
      </c>
      <c r="C254" s="1" t="s">
        <v>26</v>
      </c>
      <c r="D254" s="2">
        <v>46160</v>
      </c>
      <c r="E254" s="1" t="s">
        <v>360</v>
      </c>
      <c r="F254" s="1" t="s">
        <v>384</v>
      </c>
      <c r="G254" s="1" t="s">
        <v>392</v>
      </c>
      <c r="H254" s="1" t="s">
        <v>386</v>
      </c>
      <c r="I254" s="1" t="s">
        <v>393</v>
      </c>
      <c r="J254" s="1"/>
      <c r="K254" s="1" t="s">
        <v>37</v>
      </c>
      <c r="L254" s="1"/>
      <c r="N254" s="1"/>
      <c r="P254" s="1"/>
      <c r="Q254" s="1"/>
      <c r="R254" s="2">
        <v>46090</v>
      </c>
    </row>
    <row r="255" spans="1:25" x14ac:dyDescent="0.25">
      <c r="A255">
        <v>8566</v>
      </c>
      <c r="B255" s="1" t="s">
        <v>25</v>
      </c>
      <c r="C255" s="1" t="s">
        <v>26</v>
      </c>
      <c r="D255" s="2">
        <v>46160</v>
      </c>
      <c r="E255" s="1" t="s">
        <v>360</v>
      </c>
      <c r="F255" s="1" t="s">
        <v>384</v>
      </c>
      <c r="G255" s="1" t="s">
        <v>394</v>
      </c>
      <c r="H255" s="1" t="s">
        <v>386</v>
      </c>
      <c r="I255" s="1" t="s">
        <v>45</v>
      </c>
      <c r="J255" s="1"/>
      <c r="K255" s="1" t="s">
        <v>32</v>
      </c>
      <c r="L255" s="1"/>
      <c r="N255" s="1"/>
      <c r="P255" s="1"/>
      <c r="Q255" s="1"/>
      <c r="R255" s="2"/>
    </row>
    <row r="256" spans="1:25" x14ac:dyDescent="0.25">
      <c r="A256">
        <v>8566</v>
      </c>
      <c r="B256" s="1" t="s">
        <v>25</v>
      </c>
      <c r="C256" s="1" t="s">
        <v>26</v>
      </c>
      <c r="D256" s="2">
        <v>46160</v>
      </c>
      <c r="E256" s="1" t="s">
        <v>360</v>
      </c>
      <c r="F256" s="1" t="s">
        <v>395</v>
      </c>
      <c r="G256" s="1" t="s">
        <v>396</v>
      </c>
      <c r="H256" s="1" t="s">
        <v>397</v>
      </c>
      <c r="I256" s="1" t="s">
        <v>398</v>
      </c>
      <c r="J256" s="1" t="s">
        <v>399</v>
      </c>
      <c r="K256" s="1" t="s">
        <v>400</v>
      </c>
      <c r="L256" s="1" t="s">
        <v>401</v>
      </c>
      <c r="M256">
        <v>2021</v>
      </c>
      <c r="N256" s="1" t="s">
        <v>402</v>
      </c>
      <c r="O256">
        <v>9780135188743</v>
      </c>
      <c r="P256" s="1" t="s">
        <v>60</v>
      </c>
      <c r="Q256" s="1" t="s">
        <v>61</v>
      </c>
      <c r="R256" s="2">
        <v>46090</v>
      </c>
      <c r="U256">
        <v>96.99</v>
      </c>
      <c r="V256">
        <v>96.99</v>
      </c>
      <c r="W256">
        <v>56.25</v>
      </c>
      <c r="X256">
        <v>56.25</v>
      </c>
      <c r="Y256">
        <v>64.98</v>
      </c>
    </row>
    <row r="257" spans="1:25" x14ac:dyDescent="0.25">
      <c r="A257">
        <v>8566</v>
      </c>
      <c r="B257" s="1" t="s">
        <v>25</v>
      </c>
      <c r="C257" s="1" t="s">
        <v>26</v>
      </c>
      <c r="D257" s="2">
        <v>46160</v>
      </c>
      <c r="E257" s="1" t="s">
        <v>360</v>
      </c>
      <c r="F257" s="1" t="s">
        <v>395</v>
      </c>
      <c r="G257" s="1" t="s">
        <v>403</v>
      </c>
      <c r="H257" s="1" t="s">
        <v>397</v>
      </c>
      <c r="I257" s="1" t="s">
        <v>398</v>
      </c>
      <c r="J257" s="1" t="s">
        <v>404</v>
      </c>
      <c r="K257" s="1" t="s">
        <v>405</v>
      </c>
      <c r="L257" s="1" t="s">
        <v>406</v>
      </c>
      <c r="M257">
        <v>2019</v>
      </c>
      <c r="N257" s="1" t="s">
        <v>407</v>
      </c>
      <c r="O257">
        <v>9781617318399</v>
      </c>
      <c r="P257" s="1" t="s">
        <v>85</v>
      </c>
      <c r="Q257" s="1" t="s">
        <v>61</v>
      </c>
      <c r="R257" s="2">
        <v>46090</v>
      </c>
      <c r="S257">
        <v>100.57</v>
      </c>
      <c r="T257">
        <v>75.430000000000007</v>
      </c>
    </row>
    <row r="258" spans="1:25" x14ac:dyDescent="0.25">
      <c r="A258">
        <v>8566</v>
      </c>
      <c r="B258" s="1" t="s">
        <v>25</v>
      </c>
      <c r="C258" s="1" t="s">
        <v>26</v>
      </c>
      <c r="D258" s="2">
        <v>46160</v>
      </c>
      <c r="E258" s="1" t="s">
        <v>360</v>
      </c>
      <c r="F258" s="1" t="s">
        <v>395</v>
      </c>
      <c r="G258" s="1" t="s">
        <v>408</v>
      </c>
      <c r="H258" s="1" t="s">
        <v>397</v>
      </c>
      <c r="I258" s="1" t="s">
        <v>398</v>
      </c>
      <c r="J258" s="1" t="s">
        <v>404</v>
      </c>
      <c r="K258" s="1" t="s">
        <v>405</v>
      </c>
      <c r="L258" s="1" t="s">
        <v>406</v>
      </c>
      <c r="M258">
        <v>2019</v>
      </c>
      <c r="N258" s="1" t="s">
        <v>407</v>
      </c>
      <c r="O258">
        <v>9781617318399</v>
      </c>
      <c r="P258" s="1" t="s">
        <v>85</v>
      </c>
      <c r="Q258" s="1" t="s">
        <v>61</v>
      </c>
      <c r="R258" s="2">
        <v>46090</v>
      </c>
      <c r="S258">
        <v>100.57</v>
      </c>
      <c r="T258">
        <v>75.430000000000007</v>
      </c>
    </row>
    <row r="259" spans="1:25" x14ac:dyDescent="0.25">
      <c r="A259">
        <v>8566</v>
      </c>
      <c r="B259" s="1" t="s">
        <v>25</v>
      </c>
      <c r="C259" s="1" t="s">
        <v>26</v>
      </c>
      <c r="D259" s="2">
        <v>46160</v>
      </c>
      <c r="E259" s="1" t="s">
        <v>360</v>
      </c>
      <c r="F259" s="1" t="s">
        <v>409</v>
      </c>
      <c r="G259" s="1" t="s">
        <v>410</v>
      </c>
      <c r="H259" s="1" t="s">
        <v>411</v>
      </c>
      <c r="I259" s="1" t="s">
        <v>412</v>
      </c>
      <c r="J259" s="1" t="s">
        <v>413</v>
      </c>
      <c r="K259" s="1" t="s">
        <v>414</v>
      </c>
      <c r="L259" s="1" t="s">
        <v>97</v>
      </c>
      <c r="M259">
        <v>2019</v>
      </c>
      <c r="N259" s="1" t="s">
        <v>415</v>
      </c>
      <c r="O259">
        <v>9780134806365</v>
      </c>
      <c r="P259" s="1" t="s">
        <v>60</v>
      </c>
      <c r="Q259" s="1" t="s">
        <v>61</v>
      </c>
      <c r="R259" s="2">
        <v>46086</v>
      </c>
      <c r="S259">
        <v>186.65</v>
      </c>
      <c r="T259">
        <v>139.99</v>
      </c>
      <c r="W259">
        <v>56.25</v>
      </c>
      <c r="X259">
        <v>56.25</v>
      </c>
      <c r="Y259">
        <v>64.98</v>
      </c>
    </row>
    <row r="260" spans="1:25" x14ac:dyDescent="0.25">
      <c r="A260">
        <v>8566</v>
      </c>
      <c r="B260" s="1" t="s">
        <v>25</v>
      </c>
      <c r="C260" s="1" t="s">
        <v>26</v>
      </c>
      <c r="D260" s="2">
        <v>46160</v>
      </c>
      <c r="E260" s="1" t="s">
        <v>360</v>
      </c>
      <c r="F260" s="1" t="s">
        <v>409</v>
      </c>
      <c r="G260" s="1" t="s">
        <v>416</v>
      </c>
      <c r="H260" s="1" t="s">
        <v>411</v>
      </c>
      <c r="I260" s="1" t="s">
        <v>412</v>
      </c>
      <c r="J260" s="1" t="s">
        <v>413</v>
      </c>
      <c r="K260" s="1" t="s">
        <v>414</v>
      </c>
      <c r="L260" s="1" t="s">
        <v>97</v>
      </c>
      <c r="M260">
        <v>2019</v>
      </c>
      <c r="N260" s="1" t="s">
        <v>415</v>
      </c>
      <c r="O260">
        <v>9780134806365</v>
      </c>
      <c r="P260" s="1" t="s">
        <v>60</v>
      </c>
      <c r="Q260" s="1" t="s">
        <v>61</v>
      </c>
      <c r="R260" s="2">
        <v>46086</v>
      </c>
      <c r="S260">
        <v>186.65</v>
      </c>
      <c r="T260">
        <v>139.99</v>
      </c>
      <c r="W260">
        <v>56.25</v>
      </c>
      <c r="X260">
        <v>56.25</v>
      </c>
      <c r="Y260">
        <v>64.98</v>
      </c>
    </row>
    <row r="261" spans="1:25" x14ac:dyDescent="0.25">
      <c r="A261">
        <v>8566</v>
      </c>
      <c r="B261" s="1" t="s">
        <v>25</v>
      </c>
      <c r="C261" s="1" t="s">
        <v>26</v>
      </c>
      <c r="D261" s="2">
        <v>46160</v>
      </c>
      <c r="E261" s="1" t="s">
        <v>360</v>
      </c>
      <c r="F261" s="1" t="s">
        <v>409</v>
      </c>
      <c r="G261" s="1" t="s">
        <v>369</v>
      </c>
      <c r="H261" s="1" t="s">
        <v>411</v>
      </c>
      <c r="I261" s="1" t="s">
        <v>417</v>
      </c>
      <c r="J261" s="1"/>
      <c r="K261" s="1" t="s">
        <v>37</v>
      </c>
      <c r="L261" s="1"/>
      <c r="N261" s="1"/>
      <c r="P261" s="1"/>
      <c r="Q261" s="1"/>
      <c r="R261" s="2">
        <v>46086</v>
      </c>
    </row>
    <row r="262" spans="1:25" x14ac:dyDescent="0.25">
      <c r="A262">
        <v>8566</v>
      </c>
      <c r="B262" s="1" t="s">
        <v>25</v>
      </c>
      <c r="C262" s="1" t="s">
        <v>26</v>
      </c>
      <c r="D262" s="2">
        <v>46160</v>
      </c>
      <c r="E262" s="1" t="s">
        <v>360</v>
      </c>
      <c r="F262" s="1" t="s">
        <v>409</v>
      </c>
      <c r="G262" s="1" t="s">
        <v>418</v>
      </c>
      <c r="H262" s="1" t="s">
        <v>411</v>
      </c>
      <c r="I262" s="1" t="s">
        <v>419</v>
      </c>
      <c r="J262" s="1" t="s">
        <v>413</v>
      </c>
      <c r="K262" s="1" t="s">
        <v>414</v>
      </c>
      <c r="L262" s="1" t="s">
        <v>97</v>
      </c>
      <c r="M262">
        <v>2019</v>
      </c>
      <c r="N262" s="1" t="s">
        <v>415</v>
      </c>
      <c r="O262">
        <v>9780134806365</v>
      </c>
      <c r="P262" s="1" t="s">
        <v>60</v>
      </c>
      <c r="Q262" s="1" t="s">
        <v>61</v>
      </c>
      <c r="R262" s="2">
        <v>46086</v>
      </c>
      <c r="S262">
        <v>186.65</v>
      </c>
      <c r="T262">
        <v>139.99</v>
      </c>
      <c r="W262">
        <v>56.25</v>
      </c>
      <c r="X262">
        <v>56.25</v>
      </c>
      <c r="Y262">
        <v>64.98</v>
      </c>
    </row>
    <row r="263" spans="1:25" x14ac:dyDescent="0.25">
      <c r="A263">
        <v>8566</v>
      </c>
      <c r="B263" s="1" t="s">
        <v>25</v>
      </c>
      <c r="C263" s="1" t="s">
        <v>26</v>
      </c>
      <c r="D263" s="2">
        <v>46160</v>
      </c>
      <c r="E263" s="1" t="s">
        <v>360</v>
      </c>
      <c r="F263" s="1" t="s">
        <v>409</v>
      </c>
      <c r="G263" s="1" t="s">
        <v>385</v>
      </c>
      <c r="H263" s="1" t="s">
        <v>411</v>
      </c>
      <c r="I263" s="1" t="s">
        <v>417</v>
      </c>
      <c r="J263" s="1"/>
      <c r="K263" s="1" t="s">
        <v>37</v>
      </c>
      <c r="L263" s="1"/>
      <c r="N263" s="1"/>
      <c r="P263" s="1"/>
      <c r="Q263" s="1"/>
      <c r="R263" s="2">
        <v>46086</v>
      </c>
    </row>
    <row r="264" spans="1:25" x14ac:dyDescent="0.25">
      <c r="A264">
        <v>8566</v>
      </c>
      <c r="B264" s="1" t="s">
        <v>25</v>
      </c>
      <c r="C264" s="1" t="s">
        <v>26</v>
      </c>
      <c r="D264" s="2">
        <v>46160</v>
      </c>
      <c r="E264" s="1" t="s">
        <v>360</v>
      </c>
      <c r="F264" s="1" t="s">
        <v>409</v>
      </c>
      <c r="G264" s="1" t="s">
        <v>420</v>
      </c>
      <c r="H264" s="1" t="s">
        <v>411</v>
      </c>
      <c r="I264" s="1" t="s">
        <v>373</v>
      </c>
      <c r="J264" s="1"/>
      <c r="K264" s="1" t="s">
        <v>37</v>
      </c>
      <c r="L264" s="1"/>
      <c r="N264" s="1"/>
      <c r="P264" s="1"/>
      <c r="Q264" s="1"/>
      <c r="R264" s="2">
        <v>46086</v>
      </c>
    </row>
    <row r="265" spans="1:25" x14ac:dyDescent="0.25">
      <c r="A265">
        <v>8566</v>
      </c>
      <c r="B265" s="1" t="s">
        <v>25</v>
      </c>
      <c r="C265" s="1" t="s">
        <v>26</v>
      </c>
      <c r="D265" s="2">
        <v>46160</v>
      </c>
      <c r="E265" s="1" t="s">
        <v>360</v>
      </c>
      <c r="F265" s="1" t="s">
        <v>409</v>
      </c>
      <c r="G265" s="1" t="s">
        <v>421</v>
      </c>
      <c r="H265" s="1" t="s">
        <v>411</v>
      </c>
      <c r="I265" s="1" t="s">
        <v>422</v>
      </c>
      <c r="J265" s="1" t="s">
        <v>413</v>
      </c>
      <c r="K265" s="1" t="s">
        <v>414</v>
      </c>
      <c r="L265" s="1" t="s">
        <v>97</v>
      </c>
      <c r="M265">
        <v>2019</v>
      </c>
      <c r="N265" s="1" t="s">
        <v>415</v>
      </c>
      <c r="O265">
        <v>9780134806365</v>
      </c>
      <c r="P265" s="1" t="s">
        <v>60</v>
      </c>
      <c r="Q265" s="1" t="s">
        <v>61</v>
      </c>
      <c r="R265" s="2">
        <v>46086</v>
      </c>
      <c r="S265">
        <v>186.65</v>
      </c>
      <c r="T265">
        <v>139.99</v>
      </c>
      <c r="W265">
        <v>56.25</v>
      </c>
      <c r="X265">
        <v>56.25</v>
      </c>
      <c r="Y265">
        <v>64.98</v>
      </c>
    </row>
    <row r="266" spans="1:25" x14ac:dyDescent="0.25">
      <c r="A266">
        <v>8566</v>
      </c>
      <c r="B266" s="1" t="s">
        <v>25</v>
      </c>
      <c r="C266" s="1" t="s">
        <v>26</v>
      </c>
      <c r="D266" s="2">
        <v>46160</v>
      </c>
      <c r="E266" s="1" t="s">
        <v>360</v>
      </c>
      <c r="F266" s="1" t="s">
        <v>409</v>
      </c>
      <c r="G266" s="1" t="s">
        <v>423</v>
      </c>
      <c r="H266" s="1" t="s">
        <v>411</v>
      </c>
      <c r="I266" s="1" t="s">
        <v>422</v>
      </c>
      <c r="J266" s="1"/>
      <c r="K266" s="1" t="s">
        <v>37</v>
      </c>
      <c r="L266" s="1"/>
      <c r="N266" s="1"/>
      <c r="P266" s="1"/>
      <c r="Q266" s="1"/>
      <c r="R266" s="2">
        <v>46164</v>
      </c>
    </row>
    <row r="267" spans="1:25" x14ac:dyDescent="0.25">
      <c r="A267">
        <v>8566</v>
      </c>
      <c r="B267" s="1" t="s">
        <v>25</v>
      </c>
      <c r="C267" s="1" t="s">
        <v>26</v>
      </c>
      <c r="D267" s="2">
        <v>46160</v>
      </c>
      <c r="E267" s="1" t="s">
        <v>360</v>
      </c>
      <c r="F267" s="1" t="s">
        <v>409</v>
      </c>
      <c r="G267" s="1" t="s">
        <v>424</v>
      </c>
      <c r="H267" s="1" t="s">
        <v>411</v>
      </c>
      <c r="I267" s="1" t="s">
        <v>422</v>
      </c>
      <c r="J267" s="1" t="s">
        <v>413</v>
      </c>
      <c r="K267" s="1" t="s">
        <v>414</v>
      </c>
      <c r="L267" s="1" t="s">
        <v>97</v>
      </c>
      <c r="M267">
        <v>2019</v>
      </c>
      <c r="N267" s="1" t="s">
        <v>415</v>
      </c>
      <c r="O267">
        <v>9780134806365</v>
      </c>
      <c r="P267" s="1" t="s">
        <v>60</v>
      </c>
      <c r="Q267" s="1" t="s">
        <v>61</v>
      </c>
      <c r="R267" s="2">
        <v>46086</v>
      </c>
      <c r="S267">
        <v>186.65</v>
      </c>
      <c r="T267">
        <v>139.99</v>
      </c>
      <c r="W267">
        <v>56.25</v>
      </c>
      <c r="X267">
        <v>56.25</v>
      </c>
      <c r="Y267">
        <v>64.98</v>
      </c>
    </row>
    <row r="268" spans="1:25" x14ac:dyDescent="0.25">
      <c r="A268">
        <v>8566</v>
      </c>
      <c r="B268" s="1" t="s">
        <v>25</v>
      </c>
      <c r="C268" s="1" t="s">
        <v>26</v>
      </c>
      <c r="D268" s="2">
        <v>46160</v>
      </c>
      <c r="E268" s="1" t="s">
        <v>360</v>
      </c>
      <c r="F268" s="1" t="s">
        <v>409</v>
      </c>
      <c r="G268" s="1" t="s">
        <v>425</v>
      </c>
      <c r="H268" s="1" t="s">
        <v>411</v>
      </c>
      <c r="I268" s="1" t="s">
        <v>373</v>
      </c>
      <c r="J268" s="1"/>
      <c r="K268" s="1" t="s">
        <v>37</v>
      </c>
      <c r="L268" s="1"/>
      <c r="N268" s="1"/>
      <c r="P268" s="1"/>
      <c r="Q268" s="1"/>
      <c r="R268" s="2">
        <v>46086</v>
      </c>
    </row>
    <row r="269" spans="1:25" x14ac:dyDescent="0.25">
      <c r="A269">
        <v>8566</v>
      </c>
      <c r="B269" s="1" t="s">
        <v>25</v>
      </c>
      <c r="C269" s="1" t="s">
        <v>26</v>
      </c>
      <c r="D269" s="2">
        <v>46160</v>
      </c>
      <c r="E269" s="1" t="s">
        <v>360</v>
      </c>
      <c r="F269" s="1" t="s">
        <v>409</v>
      </c>
      <c r="G269" s="1" t="s">
        <v>426</v>
      </c>
      <c r="H269" s="1" t="s">
        <v>411</v>
      </c>
      <c r="I269" s="1" t="s">
        <v>427</v>
      </c>
      <c r="J269" s="1" t="s">
        <v>413</v>
      </c>
      <c r="K269" s="1" t="s">
        <v>414</v>
      </c>
      <c r="L269" s="1" t="s">
        <v>97</v>
      </c>
      <c r="M269">
        <v>2019</v>
      </c>
      <c r="N269" s="1" t="s">
        <v>415</v>
      </c>
      <c r="O269">
        <v>9780134806365</v>
      </c>
      <c r="P269" s="1" t="s">
        <v>60</v>
      </c>
      <c r="Q269" s="1" t="s">
        <v>61</v>
      </c>
      <c r="R269" s="2">
        <v>46086</v>
      </c>
      <c r="S269">
        <v>186.65</v>
      </c>
      <c r="T269">
        <v>139.99</v>
      </c>
      <c r="W269">
        <v>56.25</v>
      </c>
      <c r="X269">
        <v>56.25</v>
      </c>
      <c r="Y269">
        <v>64.98</v>
      </c>
    </row>
    <row r="270" spans="1:25" x14ac:dyDescent="0.25">
      <c r="A270">
        <v>8566</v>
      </c>
      <c r="B270" s="1" t="s">
        <v>25</v>
      </c>
      <c r="C270" s="1" t="s">
        <v>26</v>
      </c>
      <c r="D270" s="2">
        <v>46160</v>
      </c>
      <c r="E270" s="1" t="s">
        <v>360</v>
      </c>
      <c r="F270" s="1" t="s">
        <v>409</v>
      </c>
      <c r="G270" s="1" t="s">
        <v>428</v>
      </c>
      <c r="H270" s="1" t="s">
        <v>411</v>
      </c>
      <c r="I270" s="1" t="s">
        <v>429</v>
      </c>
      <c r="J270" s="1" t="s">
        <v>430</v>
      </c>
      <c r="K270" s="1" t="s">
        <v>431</v>
      </c>
      <c r="L270" s="1" t="s">
        <v>432</v>
      </c>
      <c r="N270" s="1" t="s">
        <v>433</v>
      </c>
      <c r="O270">
        <v>8220150843568</v>
      </c>
      <c r="P270" s="1" t="s">
        <v>60</v>
      </c>
      <c r="Q270" s="1" t="s">
        <v>61</v>
      </c>
      <c r="R270" s="2">
        <v>46091</v>
      </c>
      <c r="X270">
        <v>66.67</v>
      </c>
      <c r="Y270">
        <v>66.67</v>
      </c>
    </row>
    <row r="271" spans="1:25" x14ac:dyDescent="0.25">
      <c r="A271">
        <v>8566</v>
      </c>
      <c r="B271" s="1" t="s">
        <v>25</v>
      </c>
      <c r="C271" s="1" t="s">
        <v>26</v>
      </c>
      <c r="D271" s="2">
        <v>46160</v>
      </c>
      <c r="E271" s="1" t="s">
        <v>360</v>
      </c>
      <c r="F271" s="1" t="s">
        <v>409</v>
      </c>
      <c r="G271" s="1" t="s">
        <v>244</v>
      </c>
      <c r="H271" s="1" t="s">
        <v>411</v>
      </c>
      <c r="I271" s="1" t="s">
        <v>434</v>
      </c>
      <c r="J271" s="1" t="s">
        <v>435</v>
      </c>
      <c r="K271" s="1" t="s">
        <v>436</v>
      </c>
      <c r="L271" s="1" t="s">
        <v>58</v>
      </c>
      <c r="M271">
        <v>2025</v>
      </c>
      <c r="N271" s="1" t="s">
        <v>383</v>
      </c>
      <c r="O271">
        <v>9781264674954</v>
      </c>
      <c r="P271" s="1" t="s">
        <v>63</v>
      </c>
      <c r="Q271" s="1" t="s">
        <v>61</v>
      </c>
      <c r="R271" s="2">
        <v>46086</v>
      </c>
      <c r="S271">
        <v>100</v>
      </c>
    </row>
    <row r="272" spans="1:25" x14ac:dyDescent="0.25">
      <c r="A272">
        <v>8566</v>
      </c>
      <c r="B272" s="1" t="s">
        <v>25</v>
      </c>
      <c r="C272" s="1" t="s">
        <v>26</v>
      </c>
      <c r="D272" s="2">
        <v>46160</v>
      </c>
      <c r="E272" s="1" t="s">
        <v>360</v>
      </c>
      <c r="F272" s="1" t="s">
        <v>409</v>
      </c>
      <c r="G272" s="1" t="s">
        <v>266</v>
      </c>
      <c r="H272" s="1" t="s">
        <v>411</v>
      </c>
      <c r="I272" s="1" t="s">
        <v>434</v>
      </c>
      <c r="J272" s="1" t="s">
        <v>435</v>
      </c>
      <c r="K272" s="1" t="s">
        <v>436</v>
      </c>
      <c r="L272" s="1" t="s">
        <v>58</v>
      </c>
      <c r="M272">
        <v>2025</v>
      </c>
      <c r="N272" s="1" t="s">
        <v>383</v>
      </c>
      <c r="O272">
        <v>9781264674954</v>
      </c>
      <c r="P272" s="1" t="s">
        <v>63</v>
      </c>
      <c r="Q272" s="1" t="s">
        <v>61</v>
      </c>
      <c r="R272" s="2">
        <v>46086</v>
      </c>
      <c r="S272">
        <v>100</v>
      </c>
    </row>
    <row r="273" spans="1:25" x14ac:dyDescent="0.25">
      <c r="A273">
        <v>8566</v>
      </c>
      <c r="B273" s="1" t="s">
        <v>25</v>
      </c>
      <c r="C273" s="1" t="s">
        <v>26</v>
      </c>
      <c r="D273" s="2">
        <v>46160</v>
      </c>
      <c r="E273" s="1" t="s">
        <v>360</v>
      </c>
      <c r="F273" s="1" t="s">
        <v>437</v>
      </c>
      <c r="G273" s="1" t="s">
        <v>438</v>
      </c>
      <c r="H273" s="1" t="s">
        <v>439</v>
      </c>
      <c r="I273" s="1" t="s">
        <v>45</v>
      </c>
      <c r="J273" s="1"/>
      <c r="K273" s="1" t="s">
        <v>37</v>
      </c>
      <c r="L273" s="1"/>
      <c r="N273" s="1"/>
      <c r="P273" s="1"/>
      <c r="Q273" s="1"/>
      <c r="R273" s="2">
        <v>46090</v>
      </c>
    </row>
    <row r="274" spans="1:25" x14ac:dyDescent="0.25">
      <c r="A274">
        <v>8566</v>
      </c>
      <c r="B274" s="1" t="s">
        <v>25</v>
      </c>
      <c r="C274" s="1" t="s">
        <v>26</v>
      </c>
      <c r="D274" s="2">
        <v>46160</v>
      </c>
      <c r="E274" s="1" t="s">
        <v>360</v>
      </c>
      <c r="F274" s="1" t="s">
        <v>437</v>
      </c>
      <c r="G274" s="1" t="s">
        <v>372</v>
      </c>
      <c r="H274" s="1" t="s">
        <v>439</v>
      </c>
      <c r="I274" s="1" t="s">
        <v>377</v>
      </c>
      <c r="J274" s="1" t="s">
        <v>435</v>
      </c>
      <c r="K274" s="1" t="s">
        <v>440</v>
      </c>
      <c r="L274" s="1" t="s">
        <v>115</v>
      </c>
      <c r="M274">
        <v>2024</v>
      </c>
      <c r="N274" s="1" t="s">
        <v>380</v>
      </c>
      <c r="O274">
        <v>9781265328627</v>
      </c>
      <c r="P274" s="1" t="s">
        <v>60</v>
      </c>
      <c r="Q274" s="1" t="s">
        <v>61</v>
      </c>
      <c r="R274" s="2">
        <v>46086</v>
      </c>
      <c r="U274">
        <v>98</v>
      </c>
      <c r="V274">
        <v>98</v>
      </c>
      <c r="W274">
        <v>98.75</v>
      </c>
      <c r="X274">
        <v>65</v>
      </c>
      <c r="Y274">
        <v>80</v>
      </c>
    </row>
    <row r="275" spans="1:25" x14ac:dyDescent="0.25">
      <c r="A275">
        <v>8566</v>
      </c>
      <c r="B275" s="1" t="s">
        <v>25</v>
      </c>
      <c r="C275" s="1" t="s">
        <v>26</v>
      </c>
      <c r="D275" s="2">
        <v>46160</v>
      </c>
      <c r="E275" s="1" t="s">
        <v>360</v>
      </c>
      <c r="F275" s="1" t="s">
        <v>437</v>
      </c>
      <c r="G275" s="1" t="s">
        <v>441</v>
      </c>
      <c r="H275" s="1" t="s">
        <v>439</v>
      </c>
      <c r="I275" s="1" t="s">
        <v>442</v>
      </c>
      <c r="J275" s="1" t="s">
        <v>430</v>
      </c>
      <c r="K275" s="1" t="s">
        <v>431</v>
      </c>
      <c r="L275" s="1" t="s">
        <v>432</v>
      </c>
      <c r="N275" s="1" t="s">
        <v>433</v>
      </c>
      <c r="O275">
        <v>8220150843568</v>
      </c>
      <c r="P275" s="1" t="s">
        <v>60</v>
      </c>
      <c r="Q275" s="1" t="s">
        <v>61</v>
      </c>
      <c r="R275" s="2">
        <v>46091</v>
      </c>
      <c r="X275">
        <v>66.67</v>
      </c>
      <c r="Y275">
        <v>66.67</v>
      </c>
    </row>
    <row r="276" spans="1:25" x14ac:dyDescent="0.25">
      <c r="A276">
        <v>8566</v>
      </c>
      <c r="B276" s="1" t="s">
        <v>25</v>
      </c>
      <c r="C276" s="1" t="s">
        <v>26</v>
      </c>
      <c r="D276" s="2">
        <v>46160</v>
      </c>
      <c r="E276" s="1" t="s">
        <v>360</v>
      </c>
      <c r="F276" s="1" t="s">
        <v>437</v>
      </c>
      <c r="G276" s="1" t="s">
        <v>443</v>
      </c>
      <c r="H276" s="1" t="s">
        <v>439</v>
      </c>
      <c r="I276" s="1" t="s">
        <v>442</v>
      </c>
      <c r="J276" s="1" t="s">
        <v>430</v>
      </c>
      <c r="K276" s="1" t="s">
        <v>431</v>
      </c>
      <c r="L276" s="1" t="s">
        <v>432</v>
      </c>
      <c r="N276" s="1" t="s">
        <v>433</v>
      </c>
      <c r="O276">
        <v>8220150843568</v>
      </c>
      <c r="P276" s="1" t="s">
        <v>60</v>
      </c>
      <c r="Q276" s="1" t="s">
        <v>61</v>
      </c>
      <c r="R276" s="2">
        <v>46091</v>
      </c>
      <c r="X276">
        <v>66.67</v>
      </c>
      <c r="Y276">
        <v>66.67</v>
      </c>
    </row>
    <row r="277" spans="1:25" x14ac:dyDescent="0.25">
      <c r="A277">
        <v>8566</v>
      </c>
      <c r="B277" s="1" t="s">
        <v>25</v>
      </c>
      <c r="C277" s="1" t="s">
        <v>26</v>
      </c>
      <c r="D277" s="2">
        <v>46160</v>
      </c>
      <c r="E277" s="1" t="s">
        <v>360</v>
      </c>
      <c r="F277" s="1" t="s">
        <v>437</v>
      </c>
      <c r="G277" s="1" t="s">
        <v>444</v>
      </c>
      <c r="H277" s="1" t="s">
        <v>439</v>
      </c>
      <c r="I277" s="1" t="s">
        <v>445</v>
      </c>
      <c r="J277" s="1" t="s">
        <v>413</v>
      </c>
      <c r="K277" s="1" t="s">
        <v>414</v>
      </c>
      <c r="L277" s="1" t="s">
        <v>97</v>
      </c>
      <c r="M277">
        <v>2019</v>
      </c>
      <c r="N277" s="1" t="s">
        <v>415</v>
      </c>
      <c r="O277">
        <v>9780134806365</v>
      </c>
      <c r="P277" s="1" t="s">
        <v>60</v>
      </c>
      <c r="Q277" s="1" t="s">
        <v>61</v>
      </c>
      <c r="R277" s="2">
        <v>46086</v>
      </c>
      <c r="S277">
        <v>186.65</v>
      </c>
      <c r="T277">
        <v>139.99</v>
      </c>
      <c r="W277">
        <v>56.25</v>
      </c>
      <c r="X277">
        <v>56.25</v>
      </c>
      <c r="Y277">
        <v>64.98</v>
      </c>
    </row>
    <row r="278" spans="1:25" x14ac:dyDescent="0.25">
      <c r="A278">
        <v>8566</v>
      </c>
      <c r="B278" s="1" t="s">
        <v>25</v>
      </c>
      <c r="C278" s="1" t="s">
        <v>26</v>
      </c>
      <c r="D278" s="2">
        <v>46160</v>
      </c>
      <c r="E278" s="1" t="s">
        <v>360</v>
      </c>
      <c r="F278" s="1" t="s">
        <v>437</v>
      </c>
      <c r="G278" s="1" t="s">
        <v>423</v>
      </c>
      <c r="H278" s="1" t="s">
        <v>439</v>
      </c>
      <c r="I278" s="1" t="s">
        <v>445</v>
      </c>
      <c r="J278" s="1" t="s">
        <v>413</v>
      </c>
      <c r="K278" s="1" t="s">
        <v>414</v>
      </c>
      <c r="L278" s="1" t="s">
        <v>97</v>
      </c>
      <c r="M278">
        <v>2019</v>
      </c>
      <c r="N278" s="1" t="s">
        <v>415</v>
      </c>
      <c r="O278">
        <v>9780134806365</v>
      </c>
      <c r="P278" s="1" t="s">
        <v>60</v>
      </c>
      <c r="Q278" s="1" t="s">
        <v>61</v>
      </c>
      <c r="R278" s="2">
        <v>46086</v>
      </c>
      <c r="S278">
        <v>186.65</v>
      </c>
      <c r="T278">
        <v>139.99</v>
      </c>
      <c r="W278">
        <v>56.25</v>
      </c>
      <c r="X278">
        <v>56.25</v>
      </c>
      <c r="Y278">
        <v>64.98</v>
      </c>
    </row>
    <row r="279" spans="1:25" x14ac:dyDescent="0.25">
      <c r="A279">
        <v>8566</v>
      </c>
      <c r="B279" s="1" t="s">
        <v>25</v>
      </c>
      <c r="C279" s="1" t="s">
        <v>26</v>
      </c>
      <c r="D279" s="2">
        <v>46160</v>
      </c>
      <c r="E279" s="1" t="s">
        <v>360</v>
      </c>
      <c r="F279" s="1" t="s">
        <v>437</v>
      </c>
      <c r="G279" s="1" t="s">
        <v>425</v>
      </c>
      <c r="H279" s="1" t="s">
        <v>439</v>
      </c>
      <c r="I279" s="1" t="s">
        <v>445</v>
      </c>
      <c r="J279" s="1" t="s">
        <v>413</v>
      </c>
      <c r="K279" s="1" t="s">
        <v>414</v>
      </c>
      <c r="L279" s="1" t="s">
        <v>97</v>
      </c>
      <c r="M279">
        <v>2019</v>
      </c>
      <c r="N279" s="1" t="s">
        <v>415</v>
      </c>
      <c r="O279">
        <v>9780134806365</v>
      </c>
      <c r="P279" s="1" t="s">
        <v>60</v>
      </c>
      <c r="Q279" s="1" t="s">
        <v>61</v>
      </c>
      <c r="R279" s="2">
        <v>46086</v>
      </c>
      <c r="S279">
        <v>186.65</v>
      </c>
      <c r="T279">
        <v>139.99</v>
      </c>
      <c r="W279">
        <v>56.25</v>
      </c>
      <c r="X279">
        <v>56.25</v>
      </c>
      <c r="Y279">
        <v>64.98</v>
      </c>
    </row>
    <row r="280" spans="1:25" x14ac:dyDescent="0.25">
      <c r="A280">
        <v>8566</v>
      </c>
      <c r="B280" s="1" t="s">
        <v>25</v>
      </c>
      <c r="C280" s="1" t="s">
        <v>26</v>
      </c>
      <c r="D280" s="2">
        <v>46160</v>
      </c>
      <c r="E280" s="1" t="s">
        <v>360</v>
      </c>
      <c r="F280" s="1" t="s">
        <v>437</v>
      </c>
      <c r="G280" s="1" t="s">
        <v>446</v>
      </c>
      <c r="H280" s="1" t="s">
        <v>439</v>
      </c>
      <c r="I280" s="1" t="s">
        <v>429</v>
      </c>
      <c r="J280" s="1"/>
      <c r="K280" s="1" t="s">
        <v>37</v>
      </c>
      <c r="L280" s="1"/>
      <c r="N280" s="1"/>
      <c r="P280" s="1"/>
      <c r="Q280" s="1"/>
      <c r="R280" s="2">
        <v>46091</v>
      </c>
    </row>
    <row r="281" spans="1:25" x14ac:dyDescent="0.25">
      <c r="A281">
        <v>8566</v>
      </c>
      <c r="B281" s="1" t="s">
        <v>25</v>
      </c>
      <c r="C281" s="1" t="s">
        <v>26</v>
      </c>
      <c r="D281" s="2">
        <v>46160</v>
      </c>
      <c r="E281" s="1" t="s">
        <v>360</v>
      </c>
      <c r="F281" s="1" t="s">
        <v>437</v>
      </c>
      <c r="G281" s="1" t="s">
        <v>244</v>
      </c>
      <c r="H281" s="1" t="s">
        <v>439</v>
      </c>
      <c r="I281" s="1" t="s">
        <v>442</v>
      </c>
      <c r="J281" s="1" t="s">
        <v>435</v>
      </c>
      <c r="K281" s="1" t="s">
        <v>436</v>
      </c>
      <c r="L281" s="1" t="s">
        <v>58</v>
      </c>
      <c r="M281">
        <v>2025</v>
      </c>
      <c r="N281" s="1" t="s">
        <v>383</v>
      </c>
      <c r="O281">
        <v>9781264674954</v>
      </c>
      <c r="P281" s="1" t="s">
        <v>63</v>
      </c>
      <c r="Q281" s="1" t="s">
        <v>61</v>
      </c>
      <c r="R281" s="2">
        <v>46090</v>
      </c>
      <c r="S281">
        <v>100</v>
      </c>
    </row>
    <row r="282" spans="1:25" x14ac:dyDescent="0.25">
      <c r="A282">
        <v>8566</v>
      </c>
      <c r="B282" s="1" t="s">
        <v>25</v>
      </c>
      <c r="C282" s="1" t="s">
        <v>26</v>
      </c>
      <c r="D282" s="2">
        <v>46160</v>
      </c>
      <c r="E282" s="1" t="s">
        <v>360</v>
      </c>
      <c r="F282" s="1" t="s">
        <v>437</v>
      </c>
      <c r="G282" s="1" t="s">
        <v>238</v>
      </c>
      <c r="H282" s="1" t="s">
        <v>439</v>
      </c>
      <c r="I282" s="1" t="s">
        <v>447</v>
      </c>
      <c r="J282" s="1" t="s">
        <v>435</v>
      </c>
      <c r="K282" s="1" t="s">
        <v>436</v>
      </c>
      <c r="L282" s="1" t="s">
        <v>58</v>
      </c>
      <c r="M282">
        <v>2025</v>
      </c>
      <c r="N282" s="1" t="s">
        <v>383</v>
      </c>
      <c r="O282">
        <v>9781264674954</v>
      </c>
      <c r="P282" s="1" t="s">
        <v>63</v>
      </c>
      <c r="Q282" s="1" t="s">
        <v>61</v>
      </c>
      <c r="R282" s="2">
        <v>46090</v>
      </c>
      <c r="S282">
        <v>100</v>
      </c>
    </row>
    <row r="283" spans="1:25" x14ac:dyDescent="0.25">
      <c r="A283">
        <v>8566</v>
      </c>
      <c r="B283" s="1" t="s">
        <v>25</v>
      </c>
      <c r="C283" s="1" t="s">
        <v>26</v>
      </c>
      <c r="D283" s="2">
        <v>46160</v>
      </c>
      <c r="E283" s="1" t="s">
        <v>360</v>
      </c>
      <c r="F283" s="1" t="s">
        <v>437</v>
      </c>
      <c r="G283" s="1" t="s">
        <v>245</v>
      </c>
      <c r="H283" s="1" t="s">
        <v>439</v>
      </c>
      <c r="I283" s="1" t="s">
        <v>447</v>
      </c>
      <c r="J283" s="1" t="s">
        <v>435</v>
      </c>
      <c r="K283" s="1" t="s">
        <v>436</v>
      </c>
      <c r="L283" s="1" t="s">
        <v>58</v>
      </c>
      <c r="M283">
        <v>2025</v>
      </c>
      <c r="N283" s="1" t="s">
        <v>383</v>
      </c>
      <c r="O283">
        <v>9781264674954</v>
      </c>
      <c r="P283" s="1" t="s">
        <v>63</v>
      </c>
      <c r="Q283" s="1" t="s">
        <v>61</v>
      </c>
      <c r="R283" s="2">
        <v>46090</v>
      </c>
      <c r="S283">
        <v>100</v>
      </c>
    </row>
    <row r="284" spans="1:25" x14ac:dyDescent="0.25">
      <c r="A284">
        <v>8566</v>
      </c>
      <c r="B284" s="1" t="s">
        <v>25</v>
      </c>
      <c r="C284" s="1" t="s">
        <v>26</v>
      </c>
      <c r="D284" s="2">
        <v>46160</v>
      </c>
      <c r="E284" s="1" t="s">
        <v>448</v>
      </c>
      <c r="F284" s="1" t="s">
        <v>449</v>
      </c>
      <c r="G284" s="1" t="s">
        <v>53</v>
      </c>
      <c r="H284" s="1" t="s">
        <v>450</v>
      </c>
      <c r="I284" s="1" t="s">
        <v>451</v>
      </c>
      <c r="J284" s="1"/>
      <c r="K284" s="1" t="s">
        <v>37</v>
      </c>
      <c r="L284" s="1"/>
      <c r="N284" s="1"/>
      <c r="P284" s="1"/>
      <c r="Q284" s="1"/>
      <c r="R284" s="2">
        <v>46076</v>
      </c>
    </row>
    <row r="285" spans="1:25" x14ac:dyDescent="0.25">
      <c r="A285">
        <v>8566</v>
      </c>
      <c r="B285" s="1" t="s">
        <v>25</v>
      </c>
      <c r="C285" s="1" t="s">
        <v>26</v>
      </c>
      <c r="D285" s="2">
        <v>46160</v>
      </c>
      <c r="E285" s="1" t="s">
        <v>448</v>
      </c>
      <c r="F285" s="1" t="s">
        <v>449</v>
      </c>
      <c r="G285" s="1" t="s">
        <v>64</v>
      </c>
      <c r="H285" s="1" t="s">
        <v>450</v>
      </c>
      <c r="I285" s="1" t="s">
        <v>451</v>
      </c>
      <c r="J285" s="1"/>
      <c r="K285" s="1" t="s">
        <v>37</v>
      </c>
      <c r="L285" s="1"/>
      <c r="N285" s="1"/>
      <c r="P285" s="1"/>
      <c r="Q285" s="1"/>
      <c r="R285" s="2">
        <v>46076</v>
      </c>
    </row>
    <row r="286" spans="1:25" x14ac:dyDescent="0.25">
      <c r="A286">
        <v>8566</v>
      </c>
      <c r="B286" s="1" t="s">
        <v>25</v>
      </c>
      <c r="C286" s="1" t="s">
        <v>26</v>
      </c>
      <c r="D286" s="2">
        <v>46160</v>
      </c>
      <c r="E286" s="1" t="s">
        <v>448</v>
      </c>
      <c r="F286" s="1" t="s">
        <v>452</v>
      </c>
      <c r="G286" s="1" t="s">
        <v>64</v>
      </c>
      <c r="H286" s="1" t="s">
        <v>453</v>
      </c>
      <c r="I286" s="1" t="s">
        <v>451</v>
      </c>
      <c r="J286" s="1"/>
      <c r="K286" s="1" t="s">
        <v>37</v>
      </c>
      <c r="L286" s="1"/>
      <c r="N286" s="1"/>
      <c r="P286" s="1"/>
      <c r="Q286" s="1"/>
      <c r="R286" s="2">
        <v>46076</v>
      </c>
    </row>
    <row r="287" spans="1:25" x14ac:dyDescent="0.25">
      <c r="A287">
        <v>8566</v>
      </c>
      <c r="B287" s="1" t="s">
        <v>25</v>
      </c>
      <c r="C287" s="1" t="s">
        <v>26</v>
      </c>
      <c r="D287" s="2">
        <v>46160</v>
      </c>
      <c r="E287" s="1" t="s">
        <v>448</v>
      </c>
      <c r="F287" s="1" t="s">
        <v>454</v>
      </c>
      <c r="G287" s="1" t="s">
        <v>53</v>
      </c>
      <c r="H287" s="1" t="s">
        <v>455</v>
      </c>
      <c r="I287" s="1" t="s">
        <v>456</v>
      </c>
      <c r="J287" s="1" t="s">
        <v>457</v>
      </c>
      <c r="K287" s="1" t="s">
        <v>458</v>
      </c>
      <c r="L287" s="1" t="s">
        <v>58</v>
      </c>
      <c r="M287">
        <v>2024</v>
      </c>
      <c r="N287" s="1" t="s">
        <v>59</v>
      </c>
      <c r="O287">
        <v>9781264705139</v>
      </c>
      <c r="P287" s="1" t="s">
        <v>367</v>
      </c>
      <c r="Q287" s="1" t="s">
        <v>61</v>
      </c>
      <c r="R287" s="2">
        <v>46076</v>
      </c>
      <c r="S287">
        <v>316.11</v>
      </c>
      <c r="T287">
        <v>237.08</v>
      </c>
    </row>
    <row r="288" spans="1:25" x14ac:dyDescent="0.25">
      <c r="A288">
        <v>8566</v>
      </c>
      <c r="B288" s="1" t="s">
        <v>25</v>
      </c>
      <c r="C288" s="1" t="s">
        <v>26</v>
      </c>
      <c r="D288" s="2">
        <v>46160</v>
      </c>
      <c r="E288" s="1" t="s">
        <v>448</v>
      </c>
      <c r="F288" s="1" t="s">
        <v>454</v>
      </c>
      <c r="G288" s="1" t="s">
        <v>53</v>
      </c>
      <c r="H288" s="1" t="s">
        <v>455</v>
      </c>
      <c r="I288" s="1" t="s">
        <v>456</v>
      </c>
      <c r="J288" s="1" t="s">
        <v>457</v>
      </c>
      <c r="K288" s="1" t="s">
        <v>459</v>
      </c>
      <c r="L288" s="1" t="s">
        <v>58</v>
      </c>
      <c r="N288" s="1" t="s">
        <v>98</v>
      </c>
      <c r="O288">
        <v>8220123713720</v>
      </c>
      <c r="P288" s="1" t="s">
        <v>60</v>
      </c>
      <c r="Q288" s="1" t="s">
        <v>61</v>
      </c>
      <c r="R288" s="2">
        <v>46076</v>
      </c>
      <c r="X288">
        <v>175.02</v>
      </c>
      <c r="Y288">
        <v>175.02</v>
      </c>
    </row>
    <row r="289" spans="1:25" x14ac:dyDescent="0.25">
      <c r="A289">
        <v>8566</v>
      </c>
      <c r="B289" s="1" t="s">
        <v>25</v>
      </c>
      <c r="C289" s="1" t="s">
        <v>26</v>
      </c>
      <c r="D289" s="2">
        <v>46160</v>
      </c>
      <c r="E289" s="1" t="s">
        <v>448</v>
      </c>
      <c r="F289" s="1" t="s">
        <v>454</v>
      </c>
      <c r="G289" s="1" t="s">
        <v>64</v>
      </c>
      <c r="H289" s="1" t="s">
        <v>455</v>
      </c>
      <c r="I289" s="1" t="s">
        <v>460</v>
      </c>
      <c r="J289" s="1" t="s">
        <v>457</v>
      </c>
      <c r="K289" s="1" t="s">
        <v>458</v>
      </c>
      <c r="L289" s="1" t="s">
        <v>58</v>
      </c>
      <c r="M289">
        <v>2024</v>
      </c>
      <c r="N289" s="1" t="s">
        <v>59</v>
      </c>
      <c r="O289">
        <v>9781264705139</v>
      </c>
      <c r="P289" s="1" t="s">
        <v>367</v>
      </c>
      <c r="Q289" s="1" t="s">
        <v>61</v>
      </c>
      <c r="R289" s="2">
        <v>46076</v>
      </c>
      <c r="S289">
        <v>316.11</v>
      </c>
      <c r="T289">
        <v>237.08</v>
      </c>
    </row>
    <row r="290" spans="1:25" x14ac:dyDescent="0.25">
      <c r="A290">
        <v>8566</v>
      </c>
      <c r="B290" s="1" t="s">
        <v>25</v>
      </c>
      <c r="C290" s="1" t="s">
        <v>26</v>
      </c>
      <c r="D290" s="2">
        <v>46160</v>
      </c>
      <c r="E290" s="1" t="s">
        <v>448</v>
      </c>
      <c r="F290" s="1" t="s">
        <v>454</v>
      </c>
      <c r="G290" s="1" t="s">
        <v>64</v>
      </c>
      <c r="H290" s="1" t="s">
        <v>455</v>
      </c>
      <c r="I290" s="1" t="s">
        <v>460</v>
      </c>
      <c r="J290" s="1" t="s">
        <v>457</v>
      </c>
      <c r="K290" s="1" t="s">
        <v>459</v>
      </c>
      <c r="L290" s="1" t="s">
        <v>58</v>
      </c>
      <c r="N290" s="1" t="s">
        <v>98</v>
      </c>
      <c r="O290">
        <v>8220123713720</v>
      </c>
      <c r="P290" s="1" t="s">
        <v>60</v>
      </c>
      <c r="Q290" s="1" t="s">
        <v>61</v>
      </c>
      <c r="R290" s="2">
        <v>46076</v>
      </c>
      <c r="X290">
        <v>175.02</v>
      </c>
      <c r="Y290">
        <v>175.02</v>
      </c>
    </row>
    <row r="291" spans="1:25" x14ac:dyDescent="0.25">
      <c r="A291">
        <v>8566</v>
      </c>
      <c r="B291" s="1" t="s">
        <v>25</v>
      </c>
      <c r="C291" s="1" t="s">
        <v>26</v>
      </c>
      <c r="D291" s="2">
        <v>46160</v>
      </c>
      <c r="E291" s="1" t="s">
        <v>461</v>
      </c>
      <c r="F291" s="1" t="s">
        <v>462</v>
      </c>
      <c r="G291" s="1" t="s">
        <v>53</v>
      </c>
      <c r="H291" s="1" t="s">
        <v>463</v>
      </c>
      <c r="I291" s="1" t="s">
        <v>464</v>
      </c>
      <c r="J291" s="1" t="s">
        <v>465</v>
      </c>
      <c r="K291" s="1" t="s">
        <v>466</v>
      </c>
      <c r="L291" s="1" t="s">
        <v>130</v>
      </c>
      <c r="M291">
        <v>2025</v>
      </c>
      <c r="N291" s="1" t="s">
        <v>467</v>
      </c>
      <c r="O291">
        <v>9781071859001</v>
      </c>
      <c r="P291" s="1" t="s">
        <v>60</v>
      </c>
      <c r="Q291" s="1" t="s">
        <v>61</v>
      </c>
      <c r="R291" s="2">
        <v>46091</v>
      </c>
      <c r="S291">
        <v>199</v>
      </c>
      <c r="T291">
        <v>149.25</v>
      </c>
      <c r="U291">
        <v>139.30000000000001</v>
      </c>
      <c r="V291">
        <v>99.5</v>
      </c>
      <c r="W291">
        <v>112</v>
      </c>
    </row>
    <row r="292" spans="1:25" x14ac:dyDescent="0.25">
      <c r="A292">
        <v>8566</v>
      </c>
      <c r="B292" s="1" t="s">
        <v>25</v>
      </c>
      <c r="C292" s="1" t="s">
        <v>26</v>
      </c>
      <c r="D292" s="2">
        <v>46160</v>
      </c>
      <c r="E292" s="1" t="s">
        <v>461</v>
      </c>
      <c r="F292" s="1" t="s">
        <v>462</v>
      </c>
      <c r="G292" s="1" t="s">
        <v>468</v>
      </c>
      <c r="H292" s="1" t="s">
        <v>463</v>
      </c>
      <c r="I292" s="1" t="s">
        <v>464</v>
      </c>
      <c r="J292" s="1" t="s">
        <v>465</v>
      </c>
      <c r="K292" s="1" t="s">
        <v>466</v>
      </c>
      <c r="L292" s="1" t="s">
        <v>130</v>
      </c>
      <c r="M292">
        <v>2025</v>
      </c>
      <c r="N292" s="1" t="s">
        <v>467</v>
      </c>
      <c r="O292">
        <v>9781071859001</v>
      </c>
      <c r="P292" s="1" t="s">
        <v>60</v>
      </c>
      <c r="Q292" s="1" t="s">
        <v>61</v>
      </c>
      <c r="R292" s="2">
        <v>46091</v>
      </c>
      <c r="S292">
        <v>199</v>
      </c>
      <c r="T292">
        <v>149.25</v>
      </c>
      <c r="U292">
        <v>139.30000000000001</v>
      </c>
      <c r="V292">
        <v>99.5</v>
      </c>
      <c r="W292">
        <v>112</v>
      </c>
    </row>
    <row r="293" spans="1:25" x14ac:dyDescent="0.25">
      <c r="A293">
        <v>8566</v>
      </c>
      <c r="B293" s="1" t="s">
        <v>25</v>
      </c>
      <c r="C293" s="1" t="s">
        <v>26</v>
      </c>
      <c r="D293" s="2">
        <v>46160</v>
      </c>
      <c r="E293" s="1" t="s">
        <v>461</v>
      </c>
      <c r="F293" s="1" t="s">
        <v>375</v>
      </c>
      <c r="G293" s="1" t="s">
        <v>53</v>
      </c>
      <c r="H293" s="1" t="s">
        <v>469</v>
      </c>
      <c r="I293" s="1" t="s">
        <v>464</v>
      </c>
      <c r="J293" s="1" t="s">
        <v>470</v>
      </c>
      <c r="K293" s="1" t="s">
        <v>471</v>
      </c>
      <c r="L293" s="1" t="s">
        <v>472</v>
      </c>
      <c r="M293">
        <v>2024</v>
      </c>
      <c r="N293" s="1" t="s">
        <v>473</v>
      </c>
      <c r="O293">
        <v>8220145684756</v>
      </c>
      <c r="P293" s="1" t="s">
        <v>60</v>
      </c>
      <c r="Q293" s="1" t="s">
        <v>61</v>
      </c>
      <c r="R293" s="2">
        <v>46091</v>
      </c>
      <c r="X293">
        <v>77</v>
      </c>
      <c r="Y293">
        <v>77</v>
      </c>
    </row>
    <row r="294" spans="1:25" x14ac:dyDescent="0.25">
      <c r="A294">
        <v>8566</v>
      </c>
      <c r="B294" s="1" t="s">
        <v>25</v>
      </c>
      <c r="C294" s="1" t="s">
        <v>26</v>
      </c>
      <c r="D294" s="2">
        <v>46160</v>
      </c>
      <c r="E294" s="1" t="s">
        <v>461</v>
      </c>
      <c r="F294" s="1" t="s">
        <v>375</v>
      </c>
      <c r="G294" s="1" t="s">
        <v>53</v>
      </c>
      <c r="H294" s="1" t="s">
        <v>469</v>
      </c>
      <c r="I294" s="1" t="s">
        <v>464</v>
      </c>
      <c r="J294" s="1" t="s">
        <v>470</v>
      </c>
      <c r="K294" s="1" t="s">
        <v>474</v>
      </c>
      <c r="L294" s="1" t="s">
        <v>472</v>
      </c>
      <c r="M294">
        <v>2026</v>
      </c>
      <c r="N294" s="1" t="s">
        <v>467</v>
      </c>
      <c r="O294">
        <v>9781071903742</v>
      </c>
      <c r="P294" s="1" t="s">
        <v>237</v>
      </c>
      <c r="Q294" s="1" t="s">
        <v>61</v>
      </c>
      <c r="R294" s="2">
        <v>46091</v>
      </c>
      <c r="S294">
        <v>212.27</v>
      </c>
      <c r="T294">
        <v>159.19999999999999</v>
      </c>
      <c r="U294">
        <v>148.6</v>
      </c>
      <c r="V294">
        <v>106.15</v>
      </c>
      <c r="W294">
        <v>112</v>
      </c>
    </row>
    <row r="295" spans="1:25" x14ac:dyDescent="0.25">
      <c r="A295">
        <v>8566</v>
      </c>
      <c r="B295" s="1" t="s">
        <v>25</v>
      </c>
      <c r="C295" s="1" t="s">
        <v>26</v>
      </c>
      <c r="D295" s="2">
        <v>46160</v>
      </c>
      <c r="E295" s="1" t="s">
        <v>461</v>
      </c>
      <c r="F295" s="1" t="s">
        <v>375</v>
      </c>
      <c r="G295" s="1" t="s">
        <v>468</v>
      </c>
      <c r="H295" s="1" t="s">
        <v>469</v>
      </c>
      <c r="I295" s="1" t="s">
        <v>464</v>
      </c>
      <c r="J295" s="1" t="s">
        <v>470</v>
      </c>
      <c r="K295" s="1" t="s">
        <v>471</v>
      </c>
      <c r="L295" s="1" t="s">
        <v>472</v>
      </c>
      <c r="M295">
        <v>2024</v>
      </c>
      <c r="N295" s="1" t="s">
        <v>473</v>
      </c>
      <c r="O295">
        <v>8220145684756</v>
      </c>
      <c r="P295" s="1" t="s">
        <v>60</v>
      </c>
      <c r="Q295" s="1" t="s">
        <v>61</v>
      </c>
      <c r="R295" s="2">
        <v>46091</v>
      </c>
      <c r="X295">
        <v>77</v>
      </c>
      <c r="Y295">
        <v>77</v>
      </c>
    </row>
    <row r="296" spans="1:25" x14ac:dyDescent="0.25">
      <c r="A296">
        <v>8566</v>
      </c>
      <c r="B296" s="1" t="s">
        <v>25</v>
      </c>
      <c r="C296" s="1" t="s">
        <v>26</v>
      </c>
      <c r="D296" s="2">
        <v>46160</v>
      </c>
      <c r="E296" s="1" t="s">
        <v>461</v>
      </c>
      <c r="F296" s="1" t="s">
        <v>375</v>
      </c>
      <c r="G296" s="1" t="s">
        <v>468</v>
      </c>
      <c r="H296" s="1" t="s">
        <v>469</v>
      </c>
      <c r="I296" s="1" t="s">
        <v>464</v>
      </c>
      <c r="J296" s="1" t="s">
        <v>470</v>
      </c>
      <c r="K296" s="1" t="s">
        <v>474</v>
      </c>
      <c r="L296" s="1" t="s">
        <v>472</v>
      </c>
      <c r="M296">
        <v>2026</v>
      </c>
      <c r="N296" s="1" t="s">
        <v>467</v>
      </c>
      <c r="O296">
        <v>9781071903742</v>
      </c>
      <c r="P296" s="1" t="s">
        <v>237</v>
      </c>
      <c r="Q296" s="1" t="s">
        <v>61</v>
      </c>
      <c r="R296" s="2">
        <v>46091</v>
      </c>
      <c r="S296">
        <v>212.27</v>
      </c>
      <c r="T296">
        <v>159.19999999999999</v>
      </c>
      <c r="U296">
        <v>148.6</v>
      </c>
      <c r="V296">
        <v>106.15</v>
      </c>
      <c r="W296">
        <v>112</v>
      </c>
    </row>
    <row r="297" spans="1:25" x14ac:dyDescent="0.25">
      <c r="A297">
        <v>8566</v>
      </c>
      <c r="B297" s="1" t="s">
        <v>25</v>
      </c>
      <c r="C297" s="1" t="s">
        <v>26</v>
      </c>
      <c r="D297" s="2">
        <v>46160</v>
      </c>
      <c r="E297" s="1" t="s">
        <v>475</v>
      </c>
      <c r="F297" s="1" t="s">
        <v>476</v>
      </c>
      <c r="G297" s="1" t="s">
        <v>476</v>
      </c>
      <c r="H297" s="1" t="s">
        <v>477</v>
      </c>
      <c r="I297" s="1" t="s">
        <v>478</v>
      </c>
      <c r="J297" s="1" t="s">
        <v>479</v>
      </c>
      <c r="K297" s="1" t="s">
        <v>480</v>
      </c>
      <c r="L297" s="1" t="s">
        <v>58</v>
      </c>
      <c r="M297">
        <v>2025</v>
      </c>
      <c r="N297" s="1" t="s">
        <v>481</v>
      </c>
      <c r="O297">
        <v>9781684722952</v>
      </c>
      <c r="P297" s="1" t="s">
        <v>60</v>
      </c>
      <c r="Q297" s="1" t="s">
        <v>61</v>
      </c>
      <c r="R297" s="2">
        <v>46092</v>
      </c>
      <c r="S297">
        <v>67.930000000000007</v>
      </c>
      <c r="T297">
        <v>50.95</v>
      </c>
      <c r="U297">
        <v>57.75</v>
      </c>
      <c r="V297">
        <v>32.25</v>
      </c>
    </row>
    <row r="298" spans="1:25" x14ac:dyDescent="0.25">
      <c r="A298">
        <v>8566</v>
      </c>
      <c r="B298" s="1" t="s">
        <v>25</v>
      </c>
      <c r="C298" s="1" t="s">
        <v>26</v>
      </c>
      <c r="D298" s="2">
        <v>46160</v>
      </c>
      <c r="E298" s="1" t="s">
        <v>475</v>
      </c>
      <c r="F298" s="1" t="s">
        <v>476</v>
      </c>
      <c r="G298" s="1" t="s">
        <v>482</v>
      </c>
      <c r="H298" s="1" t="s">
        <v>477</v>
      </c>
      <c r="I298" s="1" t="s">
        <v>478</v>
      </c>
      <c r="J298" s="1" t="s">
        <v>479</v>
      </c>
      <c r="K298" s="1" t="s">
        <v>480</v>
      </c>
      <c r="L298" s="1" t="s">
        <v>58</v>
      </c>
      <c r="M298">
        <v>2025</v>
      </c>
      <c r="N298" s="1" t="s">
        <v>481</v>
      </c>
      <c r="O298">
        <v>9781684722952</v>
      </c>
      <c r="P298" s="1" t="s">
        <v>60</v>
      </c>
      <c r="Q298" s="1" t="s">
        <v>61</v>
      </c>
      <c r="R298" s="2">
        <v>46092</v>
      </c>
      <c r="S298">
        <v>67.930000000000007</v>
      </c>
      <c r="T298">
        <v>50.95</v>
      </c>
      <c r="U298">
        <v>57.75</v>
      </c>
      <c r="V298">
        <v>32.25</v>
      </c>
    </row>
    <row r="299" spans="1:25" x14ac:dyDescent="0.25">
      <c r="A299">
        <v>8566</v>
      </c>
      <c r="B299" s="1" t="s">
        <v>25</v>
      </c>
      <c r="C299" s="1" t="s">
        <v>26</v>
      </c>
      <c r="D299" s="2">
        <v>46160</v>
      </c>
      <c r="E299" s="1" t="s">
        <v>475</v>
      </c>
      <c r="F299" s="1" t="s">
        <v>476</v>
      </c>
      <c r="G299" s="1" t="s">
        <v>483</v>
      </c>
      <c r="H299" s="1" t="s">
        <v>477</v>
      </c>
      <c r="I299" s="1" t="s">
        <v>478</v>
      </c>
      <c r="J299" s="1" t="s">
        <v>479</v>
      </c>
      <c r="K299" s="1" t="s">
        <v>480</v>
      </c>
      <c r="L299" s="1" t="s">
        <v>58</v>
      </c>
      <c r="M299">
        <v>2025</v>
      </c>
      <c r="N299" s="1" t="s">
        <v>481</v>
      </c>
      <c r="O299">
        <v>9781684722952</v>
      </c>
      <c r="P299" s="1" t="s">
        <v>60</v>
      </c>
      <c r="Q299" s="1" t="s">
        <v>61</v>
      </c>
      <c r="R299" s="2">
        <v>46092</v>
      </c>
      <c r="S299">
        <v>67.930000000000007</v>
      </c>
      <c r="T299">
        <v>50.95</v>
      </c>
      <c r="U299">
        <v>57.75</v>
      </c>
      <c r="V299">
        <v>32.25</v>
      </c>
    </row>
    <row r="300" spans="1:25" x14ac:dyDescent="0.25">
      <c r="A300">
        <v>8566</v>
      </c>
      <c r="B300" s="1" t="s">
        <v>25</v>
      </c>
      <c r="C300" s="1" t="s">
        <v>26</v>
      </c>
      <c r="D300" s="2">
        <v>46160</v>
      </c>
      <c r="E300" s="1" t="s">
        <v>475</v>
      </c>
      <c r="F300" s="1" t="s">
        <v>476</v>
      </c>
      <c r="G300" s="1" t="s">
        <v>484</v>
      </c>
      <c r="H300" s="1" t="s">
        <v>477</v>
      </c>
      <c r="I300" s="1" t="s">
        <v>478</v>
      </c>
      <c r="J300" s="1" t="s">
        <v>479</v>
      </c>
      <c r="K300" s="1" t="s">
        <v>480</v>
      </c>
      <c r="L300" s="1" t="s">
        <v>58</v>
      </c>
      <c r="M300">
        <v>2025</v>
      </c>
      <c r="N300" s="1" t="s">
        <v>481</v>
      </c>
      <c r="O300">
        <v>9781684722952</v>
      </c>
      <c r="P300" s="1" t="s">
        <v>60</v>
      </c>
      <c r="Q300" s="1" t="s">
        <v>61</v>
      </c>
      <c r="R300" s="2">
        <v>46092</v>
      </c>
      <c r="S300">
        <v>67.930000000000007</v>
      </c>
      <c r="T300">
        <v>50.95</v>
      </c>
      <c r="U300">
        <v>57.75</v>
      </c>
      <c r="V300">
        <v>32.25</v>
      </c>
    </row>
    <row r="301" spans="1:25" x14ac:dyDescent="0.25">
      <c r="A301">
        <v>8566</v>
      </c>
      <c r="B301" s="1" t="s">
        <v>25</v>
      </c>
      <c r="C301" s="1" t="s">
        <v>26</v>
      </c>
      <c r="D301" s="2">
        <v>46160</v>
      </c>
      <c r="E301" s="1" t="s">
        <v>475</v>
      </c>
      <c r="F301" s="1" t="s">
        <v>482</v>
      </c>
      <c r="G301" s="1" t="s">
        <v>476</v>
      </c>
      <c r="H301" s="1" t="s">
        <v>485</v>
      </c>
      <c r="I301" s="1" t="s">
        <v>478</v>
      </c>
      <c r="J301" s="1" t="s">
        <v>479</v>
      </c>
      <c r="K301" s="1" t="s">
        <v>480</v>
      </c>
      <c r="L301" s="1" t="s">
        <v>58</v>
      </c>
      <c r="M301">
        <v>2025</v>
      </c>
      <c r="N301" s="1" t="s">
        <v>481</v>
      </c>
      <c r="O301">
        <v>9781684722952</v>
      </c>
      <c r="P301" s="1" t="s">
        <v>60</v>
      </c>
      <c r="Q301" s="1" t="s">
        <v>61</v>
      </c>
      <c r="R301" s="2">
        <v>46092</v>
      </c>
      <c r="S301">
        <v>67.930000000000007</v>
      </c>
      <c r="T301">
        <v>50.95</v>
      </c>
      <c r="U301">
        <v>57.75</v>
      </c>
      <c r="V301">
        <v>32.25</v>
      </c>
    </row>
    <row r="302" spans="1:25" x14ac:dyDescent="0.25">
      <c r="A302">
        <v>8566</v>
      </c>
      <c r="B302" s="1" t="s">
        <v>25</v>
      </c>
      <c r="C302" s="1" t="s">
        <v>26</v>
      </c>
      <c r="D302" s="2">
        <v>46160</v>
      </c>
      <c r="E302" s="1" t="s">
        <v>475</v>
      </c>
      <c r="F302" s="1" t="s">
        <v>482</v>
      </c>
      <c r="G302" s="1" t="s">
        <v>482</v>
      </c>
      <c r="H302" s="1" t="s">
        <v>485</v>
      </c>
      <c r="I302" s="1" t="s">
        <v>478</v>
      </c>
      <c r="J302" s="1" t="s">
        <v>479</v>
      </c>
      <c r="K302" s="1" t="s">
        <v>480</v>
      </c>
      <c r="L302" s="1" t="s">
        <v>58</v>
      </c>
      <c r="M302">
        <v>2025</v>
      </c>
      <c r="N302" s="1" t="s">
        <v>481</v>
      </c>
      <c r="O302">
        <v>9781684722952</v>
      </c>
      <c r="P302" s="1" t="s">
        <v>60</v>
      </c>
      <c r="Q302" s="1" t="s">
        <v>61</v>
      </c>
      <c r="R302" s="2">
        <v>46092</v>
      </c>
      <c r="S302">
        <v>67.930000000000007</v>
      </c>
      <c r="T302">
        <v>50.95</v>
      </c>
      <c r="U302">
        <v>57.75</v>
      </c>
      <c r="V302">
        <v>32.25</v>
      </c>
    </row>
    <row r="303" spans="1:25" x14ac:dyDescent="0.25">
      <c r="A303">
        <v>8566</v>
      </c>
      <c r="B303" s="1" t="s">
        <v>25</v>
      </c>
      <c r="C303" s="1" t="s">
        <v>26</v>
      </c>
      <c r="D303" s="2">
        <v>46160</v>
      </c>
      <c r="E303" s="1" t="s">
        <v>475</v>
      </c>
      <c r="F303" s="1" t="s">
        <v>482</v>
      </c>
      <c r="G303" s="1" t="s">
        <v>483</v>
      </c>
      <c r="H303" s="1" t="s">
        <v>485</v>
      </c>
      <c r="I303" s="1" t="s">
        <v>478</v>
      </c>
      <c r="J303" s="1" t="s">
        <v>479</v>
      </c>
      <c r="K303" s="1" t="s">
        <v>480</v>
      </c>
      <c r="L303" s="1" t="s">
        <v>58</v>
      </c>
      <c r="M303">
        <v>2025</v>
      </c>
      <c r="N303" s="1" t="s">
        <v>481</v>
      </c>
      <c r="O303">
        <v>9781684722952</v>
      </c>
      <c r="P303" s="1" t="s">
        <v>60</v>
      </c>
      <c r="Q303" s="1" t="s">
        <v>61</v>
      </c>
      <c r="R303" s="2">
        <v>46092</v>
      </c>
      <c r="S303">
        <v>67.930000000000007</v>
      </c>
      <c r="T303">
        <v>50.95</v>
      </c>
      <c r="U303">
        <v>57.75</v>
      </c>
      <c r="V303">
        <v>32.25</v>
      </c>
    </row>
    <row r="304" spans="1:25" x14ac:dyDescent="0.25">
      <c r="A304">
        <v>8566</v>
      </c>
      <c r="B304" s="1" t="s">
        <v>25</v>
      </c>
      <c r="C304" s="1" t="s">
        <v>26</v>
      </c>
      <c r="D304" s="2">
        <v>46160</v>
      </c>
      <c r="E304" s="1" t="s">
        <v>475</v>
      </c>
      <c r="F304" s="1" t="s">
        <v>482</v>
      </c>
      <c r="G304" s="1" t="s">
        <v>484</v>
      </c>
      <c r="H304" s="1" t="s">
        <v>485</v>
      </c>
      <c r="I304" s="1" t="s">
        <v>478</v>
      </c>
      <c r="J304" s="1" t="s">
        <v>479</v>
      </c>
      <c r="K304" s="1" t="s">
        <v>480</v>
      </c>
      <c r="L304" s="1" t="s">
        <v>58</v>
      </c>
      <c r="M304">
        <v>2025</v>
      </c>
      <c r="N304" s="1" t="s">
        <v>481</v>
      </c>
      <c r="O304">
        <v>9781684722952</v>
      </c>
      <c r="P304" s="1" t="s">
        <v>60</v>
      </c>
      <c r="Q304" s="1" t="s">
        <v>61</v>
      </c>
      <c r="R304" s="2">
        <v>46092</v>
      </c>
      <c r="S304">
        <v>67.930000000000007</v>
      </c>
      <c r="T304">
        <v>50.95</v>
      </c>
      <c r="U304">
        <v>57.75</v>
      </c>
      <c r="V304">
        <v>32.25</v>
      </c>
    </row>
    <row r="305" spans="1:22" x14ac:dyDescent="0.25">
      <c r="A305">
        <v>8566</v>
      </c>
      <c r="B305" s="1" t="s">
        <v>25</v>
      </c>
      <c r="C305" s="1" t="s">
        <v>26</v>
      </c>
      <c r="D305" s="2">
        <v>46160</v>
      </c>
      <c r="E305" s="1" t="s">
        <v>475</v>
      </c>
      <c r="F305" s="1" t="s">
        <v>482</v>
      </c>
      <c r="G305" s="1" t="s">
        <v>486</v>
      </c>
      <c r="H305" s="1" t="s">
        <v>485</v>
      </c>
      <c r="I305" s="1" t="s">
        <v>487</v>
      </c>
      <c r="J305" s="1" t="s">
        <v>479</v>
      </c>
      <c r="K305" s="1" t="s">
        <v>480</v>
      </c>
      <c r="L305" s="1" t="s">
        <v>58</v>
      </c>
      <c r="M305">
        <v>2025</v>
      </c>
      <c r="N305" s="1" t="s">
        <v>481</v>
      </c>
      <c r="O305">
        <v>9781684722952</v>
      </c>
      <c r="P305" s="1" t="s">
        <v>60</v>
      </c>
      <c r="Q305" s="1" t="s">
        <v>61</v>
      </c>
      <c r="R305" s="2">
        <v>46092</v>
      </c>
      <c r="S305">
        <v>67.930000000000007</v>
      </c>
      <c r="T305">
        <v>50.95</v>
      </c>
      <c r="U305">
        <v>57.75</v>
      </c>
      <c r="V305">
        <v>32.25</v>
      </c>
    </row>
    <row r="306" spans="1:22" x14ac:dyDescent="0.25">
      <c r="A306">
        <v>8566</v>
      </c>
      <c r="B306" s="1" t="s">
        <v>25</v>
      </c>
      <c r="C306" s="1" t="s">
        <v>26</v>
      </c>
      <c r="D306" s="2">
        <v>46160</v>
      </c>
      <c r="E306" s="1" t="s">
        <v>475</v>
      </c>
      <c r="F306" s="1" t="s">
        <v>482</v>
      </c>
      <c r="G306" s="1" t="s">
        <v>488</v>
      </c>
      <c r="H306" s="1" t="s">
        <v>485</v>
      </c>
      <c r="I306" s="1" t="s">
        <v>478</v>
      </c>
      <c r="J306" s="1" t="s">
        <v>479</v>
      </c>
      <c r="K306" s="1" t="s">
        <v>480</v>
      </c>
      <c r="L306" s="1" t="s">
        <v>58</v>
      </c>
      <c r="M306">
        <v>2025</v>
      </c>
      <c r="N306" s="1" t="s">
        <v>481</v>
      </c>
      <c r="O306">
        <v>9781684722952</v>
      </c>
      <c r="P306" s="1" t="s">
        <v>60</v>
      </c>
      <c r="Q306" s="1" t="s">
        <v>61</v>
      </c>
      <c r="R306" s="2">
        <v>46092</v>
      </c>
      <c r="S306">
        <v>67.930000000000007</v>
      </c>
      <c r="T306">
        <v>50.95</v>
      </c>
      <c r="U306">
        <v>57.75</v>
      </c>
      <c r="V306">
        <v>32.25</v>
      </c>
    </row>
    <row r="307" spans="1:22" x14ac:dyDescent="0.25">
      <c r="A307">
        <v>8566</v>
      </c>
      <c r="B307" s="1" t="s">
        <v>25</v>
      </c>
      <c r="C307" s="1" t="s">
        <v>26</v>
      </c>
      <c r="D307" s="2">
        <v>46160</v>
      </c>
      <c r="E307" s="1" t="s">
        <v>475</v>
      </c>
      <c r="F307" s="1" t="s">
        <v>482</v>
      </c>
      <c r="G307" s="1" t="s">
        <v>489</v>
      </c>
      <c r="H307" s="1" t="s">
        <v>485</v>
      </c>
      <c r="I307" s="1" t="s">
        <v>447</v>
      </c>
      <c r="J307" s="1" t="s">
        <v>479</v>
      </c>
      <c r="K307" s="1" t="s">
        <v>480</v>
      </c>
      <c r="L307" s="1" t="s">
        <v>58</v>
      </c>
      <c r="M307">
        <v>2025</v>
      </c>
      <c r="N307" s="1" t="s">
        <v>481</v>
      </c>
      <c r="O307">
        <v>9781684722952</v>
      </c>
      <c r="P307" s="1" t="s">
        <v>60</v>
      </c>
      <c r="Q307" s="1" t="s">
        <v>61</v>
      </c>
      <c r="R307" s="2">
        <v>46092</v>
      </c>
      <c r="S307">
        <v>67.930000000000007</v>
      </c>
      <c r="T307">
        <v>50.95</v>
      </c>
      <c r="U307">
        <v>57.75</v>
      </c>
      <c r="V307">
        <v>32.25</v>
      </c>
    </row>
    <row r="308" spans="1:22" x14ac:dyDescent="0.25">
      <c r="A308">
        <v>8566</v>
      </c>
      <c r="B308" s="1" t="s">
        <v>25</v>
      </c>
      <c r="C308" s="1" t="s">
        <v>26</v>
      </c>
      <c r="D308" s="2">
        <v>46160</v>
      </c>
      <c r="E308" s="1" t="s">
        <v>475</v>
      </c>
      <c r="F308" s="1" t="s">
        <v>482</v>
      </c>
      <c r="G308" s="1" t="s">
        <v>490</v>
      </c>
      <c r="H308" s="1" t="s">
        <v>485</v>
      </c>
      <c r="I308" s="1" t="s">
        <v>491</v>
      </c>
      <c r="J308" s="1" t="s">
        <v>479</v>
      </c>
      <c r="K308" s="1" t="s">
        <v>480</v>
      </c>
      <c r="L308" s="1" t="s">
        <v>58</v>
      </c>
      <c r="M308">
        <v>2025</v>
      </c>
      <c r="N308" s="1" t="s">
        <v>481</v>
      </c>
      <c r="O308">
        <v>9781684722952</v>
      </c>
      <c r="P308" s="1" t="s">
        <v>60</v>
      </c>
      <c r="Q308" s="1" t="s">
        <v>61</v>
      </c>
      <c r="R308" s="2">
        <v>46092</v>
      </c>
      <c r="S308">
        <v>67.930000000000007</v>
      </c>
      <c r="T308">
        <v>50.95</v>
      </c>
      <c r="U308">
        <v>57.75</v>
      </c>
      <c r="V308">
        <v>32.25</v>
      </c>
    </row>
    <row r="309" spans="1:22" x14ac:dyDescent="0.25">
      <c r="A309">
        <v>8566</v>
      </c>
      <c r="B309" s="1" t="s">
        <v>25</v>
      </c>
      <c r="C309" s="1" t="s">
        <v>26</v>
      </c>
      <c r="D309" s="2">
        <v>46160</v>
      </c>
      <c r="E309" s="1" t="s">
        <v>475</v>
      </c>
      <c r="F309" s="1" t="s">
        <v>482</v>
      </c>
      <c r="G309" s="1" t="s">
        <v>492</v>
      </c>
      <c r="H309" s="1" t="s">
        <v>485</v>
      </c>
      <c r="I309" s="1" t="s">
        <v>478</v>
      </c>
      <c r="J309" s="1" t="s">
        <v>479</v>
      </c>
      <c r="K309" s="1" t="s">
        <v>480</v>
      </c>
      <c r="L309" s="1" t="s">
        <v>58</v>
      </c>
      <c r="M309">
        <v>2025</v>
      </c>
      <c r="N309" s="1" t="s">
        <v>481</v>
      </c>
      <c r="O309">
        <v>9781684722952</v>
      </c>
      <c r="P309" s="1" t="s">
        <v>60</v>
      </c>
      <c r="Q309" s="1" t="s">
        <v>61</v>
      </c>
      <c r="R309" s="2">
        <v>46092</v>
      </c>
      <c r="S309">
        <v>67.930000000000007</v>
      </c>
      <c r="T309">
        <v>50.95</v>
      </c>
      <c r="U309">
        <v>57.75</v>
      </c>
      <c r="V309">
        <v>32.25</v>
      </c>
    </row>
    <row r="310" spans="1:22" x14ac:dyDescent="0.25">
      <c r="A310">
        <v>8566</v>
      </c>
      <c r="B310" s="1" t="s">
        <v>25</v>
      </c>
      <c r="C310" s="1" t="s">
        <v>26</v>
      </c>
      <c r="D310" s="2">
        <v>46160</v>
      </c>
      <c r="E310" s="1" t="s">
        <v>475</v>
      </c>
      <c r="F310" s="1" t="s">
        <v>482</v>
      </c>
      <c r="G310" s="1" t="s">
        <v>493</v>
      </c>
      <c r="H310" s="1" t="s">
        <v>485</v>
      </c>
      <c r="I310" s="1" t="s">
        <v>491</v>
      </c>
      <c r="J310" s="1" t="s">
        <v>479</v>
      </c>
      <c r="K310" s="1" t="s">
        <v>480</v>
      </c>
      <c r="L310" s="1" t="s">
        <v>58</v>
      </c>
      <c r="M310">
        <v>2025</v>
      </c>
      <c r="N310" s="1" t="s">
        <v>481</v>
      </c>
      <c r="O310">
        <v>9781684722952</v>
      </c>
      <c r="P310" s="1" t="s">
        <v>60</v>
      </c>
      <c r="Q310" s="1" t="s">
        <v>61</v>
      </c>
      <c r="R310" s="2">
        <v>46092</v>
      </c>
      <c r="S310">
        <v>67.930000000000007</v>
      </c>
      <c r="T310">
        <v>50.95</v>
      </c>
      <c r="U310">
        <v>57.75</v>
      </c>
      <c r="V310">
        <v>32.25</v>
      </c>
    </row>
    <row r="311" spans="1:22" x14ac:dyDescent="0.25">
      <c r="A311">
        <v>8566</v>
      </c>
      <c r="B311" s="1" t="s">
        <v>25</v>
      </c>
      <c r="C311" s="1" t="s">
        <v>26</v>
      </c>
      <c r="D311" s="2">
        <v>46160</v>
      </c>
      <c r="E311" s="1" t="s">
        <v>475</v>
      </c>
      <c r="F311" s="1" t="s">
        <v>486</v>
      </c>
      <c r="G311" s="1" t="s">
        <v>476</v>
      </c>
      <c r="H311" s="1" t="s">
        <v>494</v>
      </c>
      <c r="I311" s="1" t="s">
        <v>478</v>
      </c>
      <c r="J311" s="1" t="s">
        <v>495</v>
      </c>
      <c r="K311" s="1" t="s">
        <v>496</v>
      </c>
      <c r="L311" s="1" t="s">
        <v>58</v>
      </c>
      <c r="M311">
        <v>2025</v>
      </c>
      <c r="N311" s="1" t="s">
        <v>481</v>
      </c>
      <c r="O311">
        <v>9781684723393</v>
      </c>
      <c r="P311" s="1" t="s">
        <v>60</v>
      </c>
      <c r="Q311" s="1" t="s">
        <v>61</v>
      </c>
      <c r="R311" s="2">
        <v>46092</v>
      </c>
      <c r="S311">
        <v>80.599999999999994</v>
      </c>
      <c r="T311">
        <v>60.45</v>
      </c>
      <c r="U311">
        <v>68.5</v>
      </c>
      <c r="V311">
        <v>38.299999999999997</v>
      </c>
    </row>
    <row r="312" spans="1:22" x14ac:dyDescent="0.25">
      <c r="A312">
        <v>8566</v>
      </c>
      <c r="B312" s="1" t="s">
        <v>25</v>
      </c>
      <c r="C312" s="1" t="s">
        <v>26</v>
      </c>
      <c r="D312" s="2">
        <v>46160</v>
      </c>
      <c r="E312" s="1" t="s">
        <v>475</v>
      </c>
      <c r="F312" s="1" t="s">
        <v>486</v>
      </c>
      <c r="G312" s="1" t="s">
        <v>482</v>
      </c>
      <c r="H312" s="1" t="s">
        <v>494</v>
      </c>
      <c r="I312" s="1" t="s">
        <v>478</v>
      </c>
      <c r="J312" s="1" t="s">
        <v>495</v>
      </c>
      <c r="K312" s="1" t="s">
        <v>496</v>
      </c>
      <c r="L312" s="1" t="s">
        <v>58</v>
      </c>
      <c r="M312">
        <v>2025</v>
      </c>
      <c r="N312" s="1" t="s">
        <v>481</v>
      </c>
      <c r="O312">
        <v>9781684723393</v>
      </c>
      <c r="P312" s="1" t="s">
        <v>60</v>
      </c>
      <c r="Q312" s="1" t="s">
        <v>61</v>
      </c>
      <c r="R312" s="2">
        <v>46092</v>
      </c>
      <c r="S312">
        <v>80.599999999999994</v>
      </c>
      <c r="T312">
        <v>60.45</v>
      </c>
      <c r="U312">
        <v>68.5</v>
      </c>
      <c r="V312">
        <v>38.299999999999997</v>
      </c>
    </row>
    <row r="313" spans="1:22" x14ac:dyDescent="0.25">
      <c r="A313">
        <v>8566</v>
      </c>
      <c r="B313" s="1" t="s">
        <v>25</v>
      </c>
      <c r="C313" s="1" t="s">
        <v>26</v>
      </c>
      <c r="D313" s="2">
        <v>46160</v>
      </c>
      <c r="E313" s="1" t="s">
        <v>475</v>
      </c>
      <c r="F313" s="1" t="s">
        <v>486</v>
      </c>
      <c r="G313" s="1" t="s">
        <v>483</v>
      </c>
      <c r="H313" s="1" t="s">
        <v>494</v>
      </c>
      <c r="I313" s="1" t="s">
        <v>478</v>
      </c>
      <c r="J313" s="1" t="s">
        <v>495</v>
      </c>
      <c r="K313" s="1" t="s">
        <v>496</v>
      </c>
      <c r="L313" s="1" t="s">
        <v>58</v>
      </c>
      <c r="M313">
        <v>2025</v>
      </c>
      <c r="N313" s="1" t="s">
        <v>481</v>
      </c>
      <c r="O313">
        <v>9781684723393</v>
      </c>
      <c r="P313" s="1" t="s">
        <v>60</v>
      </c>
      <c r="Q313" s="1" t="s">
        <v>61</v>
      </c>
      <c r="R313" s="2">
        <v>46092</v>
      </c>
      <c r="S313">
        <v>80.599999999999994</v>
      </c>
      <c r="T313">
        <v>60.45</v>
      </c>
      <c r="U313">
        <v>68.5</v>
      </c>
      <c r="V313">
        <v>38.299999999999997</v>
      </c>
    </row>
    <row r="314" spans="1:22" x14ac:dyDescent="0.25">
      <c r="A314">
        <v>8566</v>
      </c>
      <c r="B314" s="1" t="s">
        <v>25</v>
      </c>
      <c r="C314" s="1" t="s">
        <v>26</v>
      </c>
      <c r="D314" s="2">
        <v>46160</v>
      </c>
      <c r="E314" s="1" t="s">
        <v>475</v>
      </c>
      <c r="F314" s="1" t="s">
        <v>486</v>
      </c>
      <c r="G314" s="1" t="s">
        <v>484</v>
      </c>
      <c r="H314" s="1" t="s">
        <v>494</v>
      </c>
      <c r="I314" s="1" t="s">
        <v>478</v>
      </c>
      <c r="J314" s="1" t="s">
        <v>495</v>
      </c>
      <c r="K314" s="1" t="s">
        <v>496</v>
      </c>
      <c r="L314" s="1" t="s">
        <v>58</v>
      </c>
      <c r="M314">
        <v>2025</v>
      </c>
      <c r="N314" s="1" t="s">
        <v>481</v>
      </c>
      <c r="O314">
        <v>9781684723393</v>
      </c>
      <c r="P314" s="1" t="s">
        <v>60</v>
      </c>
      <c r="Q314" s="1" t="s">
        <v>61</v>
      </c>
      <c r="R314" s="2">
        <v>46092</v>
      </c>
      <c r="S314">
        <v>80.599999999999994</v>
      </c>
      <c r="T314">
        <v>60.45</v>
      </c>
      <c r="U314">
        <v>68.5</v>
      </c>
      <c r="V314">
        <v>38.299999999999997</v>
      </c>
    </row>
    <row r="315" spans="1:22" x14ac:dyDescent="0.25">
      <c r="A315">
        <v>8566</v>
      </c>
      <c r="B315" s="1" t="s">
        <v>25</v>
      </c>
      <c r="C315" s="1" t="s">
        <v>26</v>
      </c>
      <c r="D315" s="2">
        <v>46160</v>
      </c>
      <c r="E315" s="1" t="s">
        <v>475</v>
      </c>
      <c r="F315" s="1" t="s">
        <v>486</v>
      </c>
      <c r="G315" s="1" t="s">
        <v>486</v>
      </c>
      <c r="H315" s="1" t="s">
        <v>494</v>
      </c>
      <c r="I315" s="1" t="s">
        <v>478</v>
      </c>
      <c r="J315" s="1" t="s">
        <v>495</v>
      </c>
      <c r="K315" s="1" t="s">
        <v>496</v>
      </c>
      <c r="L315" s="1" t="s">
        <v>58</v>
      </c>
      <c r="M315">
        <v>2025</v>
      </c>
      <c r="N315" s="1" t="s">
        <v>481</v>
      </c>
      <c r="O315">
        <v>9781684723393</v>
      </c>
      <c r="P315" s="1" t="s">
        <v>60</v>
      </c>
      <c r="Q315" s="1" t="s">
        <v>61</v>
      </c>
      <c r="R315" s="2">
        <v>46092</v>
      </c>
      <c r="S315">
        <v>80.599999999999994</v>
      </c>
      <c r="T315">
        <v>60.45</v>
      </c>
      <c r="U315">
        <v>68.5</v>
      </c>
      <c r="V315">
        <v>38.299999999999997</v>
      </c>
    </row>
    <row r="316" spans="1:22" x14ac:dyDescent="0.25">
      <c r="A316">
        <v>8566</v>
      </c>
      <c r="B316" s="1" t="s">
        <v>25</v>
      </c>
      <c r="C316" s="1" t="s">
        <v>26</v>
      </c>
      <c r="D316" s="2">
        <v>46160</v>
      </c>
      <c r="E316" s="1" t="s">
        <v>475</v>
      </c>
      <c r="F316" s="1" t="s">
        <v>488</v>
      </c>
      <c r="G316" s="1" t="s">
        <v>476</v>
      </c>
      <c r="H316" s="1" t="s">
        <v>497</v>
      </c>
      <c r="I316" s="1" t="s">
        <v>478</v>
      </c>
      <c r="J316" s="1" t="s">
        <v>495</v>
      </c>
      <c r="K316" s="1" t="s">
        <v>496</v>
      </c>
      <c r="L316" s="1" t="s">
        <v>58</v>
      </c>
      <c r="M316">
        <v>2025</v>
      </c>
      <c r="N316" s="1" t="s">
        <v>481</v>
      </c>
      <c r="O316">
        <v>9781684723393</v>
      </c>
      <c r="P316" s="1" t="s">
        <v>60</v>
      </c>
      <c r="Q316" s="1" t="s">
        <v>61</v>
      </c>
      <c r="R316" s="2">
        <v>46092</v>
      </c>
      <c r="S316">
        <v>80.599999999999994</v>
      </c>
      <c r="T316">
        <v>60.45</v>
      </c>
      <c r="U316">
        <v>68.5</v>
      </c>
      <c r="V316">
        <v>38.299999999999997</v>
      </c>
    </row>
    <row r="317" spans="1:22" x14ac:dyDescent="0.25">
      <c r="A317">
        <v>8566</v>
      </c>
      <c r="B317" s="1" t="s">
        <v>25</v>
      </c>
      <c r="C317" s="1" t="s">
        <v>26</v>
      </c>
      <c r="D317" s="2">
        <v>46160</v>
      </c>
      <c r="E317" s="1" t="s">
        <v>475</v>
      </c>
      <c r="F317" s="1" t="s">
        <v>488</v>
      </c>
      <c r="G317" s="1" t="s">
        <v>482</v>
      </c>
      <c r="H317" s="1" t="s">
        <v>497</v>
      </c>
      <c r="I317" s="1" t="s">
        <v>478</v>
      </c>
      <c r="J317" s="1" t="s">
        <v>495</v>
      </c>
      <c r="K317" s="1" t="s">
        <v>496</v>
      </c>
      <c r="L317" s="1" t="s">
        <v>58</v>
      </c>
      <c r="M317">
        <v>2025</v>
      </c>
      <c r="N317" s="1" t="s">
        <v>481</v>
      </c>
      <c r="O317">
        <v>9781684723393</v>
      </c>
      <c r="P317" s="1" t="s">
        <v>60</v>
      </c>
      <c r="Q317" s="1" t="s">
        <v>61</v>
      </c>
      <c r="R317" s="2">
        <v>46092</v>
      </c>
      <c r="S317">
        <v>80.599999999999994</v>
      </c>
      <c r="T317">
        <v>60.45</v>
      </c>
      <c r="U317">
        <v>68.5</v>
      </c>
      <c r="V317">
        <v>38.299999999999997</v>
      </c>
    </row>
    <row r="318" spans="1:22" x14ac:dyDescent="0.25">
      <c r="A318">
        <v>8566</v>
      </c>
      <c r="B318" s="1" t="s">
        <v>25</v>
      </c>
      <c r="C318" s="1" t="s">
        <v>26</v>
      </c>
      <c r="D318" s="2">
        <v>46160</v>
      </c>
      <c r="E318" s="1" t="s">
        <v>475</v>
      </c>
      <c r="F318" s="1" t="s">
        <v>488</v>
      </c>
      <c r="G318" s="1" t="s">
        <v>482</v>
      </c>
      <c r="H318" s="1" t="s">
        <v>497</v>
      </c>
      <c r="I318" s="1" t="s">
        <v>478</v>
      </c>
      <c r="J318" s="1" t="s">
        <v>495</v>
      </c>
      <c r="K318" s="1" t="s">
        <v>496</v>
      </c>
      <c r="L318" s="1" t="s">
        <v>58</v>
      </c>
      <c r="M318">
        <v>2025</v>
      </c>
      <c r="N318" s="1" t="s">
        <v>481</v>
      </c>
      <c r="O318">
        <v>9781684723393</v>
      </c>
      <c r="P318" s="1" t="s">
        <v>60</v>
      </c>
      <c r="Q318" s="1" t="s">
        <v>61</v>
      </c>
      <c r="R318" s="2">
        <v>46092</v>
      </c>
      <c r="S318">
        <v>80.599999999999994</v>
      </c>
      <c r="T318">
        <v>60.45</v>
      </c>
      <c r="U318">
        <v>68.5</v>
      </c>
      <c r="V318">
        <v>38.299999999999997</v>
      </c>
    </row>
    <row r="319" spans="1:22" x14ac:dyDescent="0.25">
      <c r="A319">
        <v>8566</v>
      </c>
      <c r="B319" s="1" t="s">
        <v>25</v>
      </c>
      <c r="C319" s="1" t="s">
        <v>26</v>
      </c>
      <c r="D319" s="2">
        <v>46160</v>
      </c>
      <c r="E319" s="1" t="s">
        <v>475</v>
      </c>
      <c r="F319" s="1" t="s">
        <v>488</v>
      </c>
      <c r="G319" s="1" t="s">
        <v>484</v>
      </c>
      <c r="H319" s="1" t="s">
        <v>497</v>
      </c>
      <c r="I319" s="1" t="s">
        <v>478</v>
      </c>
      <c r="J319" s="1" t="s">
        <v>495</v>
      </c>
      <c r="K319" s="1" t="s">
        <v>496</v>
      </c>
      <c r="L319" s="1" t="s">
        <v>58</v>
      </c>
      <c r="M319">
        <v>2025</v>
      </c>
      <c r="N319" s="1" t="s">
        <v>481</v>
      </c>
      <c r="O319">
        <v>9781684723393</v>
      </c>
      <c r="P319" s="1" t="s">
        <v>60</v>
      </c>
      <c r="Q319" s="1" t="s">
        <v>61</v>
      </c>
      <c r="R319" s="2">
        <v>46092</v>
      </c>
      <c r="S319">
        <v>80.599999999999994</v>
      </c>
      <c r="T319">
        <v>60.45</v>
      </c>
      <c r="U319">
        <v>68.5</v>
      </c>
      <c r="V319">
        <v>38.299999999999997</v>
      </c>
    </row>
    <row r="320" spans="1:22" x14ac:dyDescent="0.25">
      <c r="A320">
        <v>8566</v>
      </c>
      <c r="B320" s="1" t="s">
        <v>25</v>
      </c>
      <c r="C320" s="1" t="s">
        <v>26</v>
      </c>
      <c r="D320" s="2">
        <v>46160</v>
      </c>
      <c r="E320" s="1" t="s">
        <v>475</v>
      </c>
      <c r="F320" s="1" t="s">
        <v>490</v>
      </c>
      <c r="G320" s="1" t="s">
        <v>476</v>
      </c>
      <c r="H320" s="1" t="s">
        <v>498</v>
      </c>
      <c r="I320" s="1" t="s">
        <v>478</v>
      </c>
      <c r="J320" s="1"/>
      <c r="K320" s="1" t="s">
        <v>37</v>
      </c>
      <c r="L320" s="1"/>
      <c r="N320" s="1"/>
      <c r="P320" s="1"/>
      <c r="Q320" s="1"/>
      <c r="R320" s="2">
        <v>46091</v>
      </c>
    </row>
    <row r="321" spans="1:22" x14ac:dyDescent="0.25">
      <c r="A321">
        <v>8566</v>
      </c>
      <c r="B321" s="1" t="s">
        <v>25</v>
      </c>
      <c r="C321" s="1" t="s">
        <v>26</v>
      </c>
      <c r="D321" s="2">
        <v>46160</v>
      </c>
      <c r="E321" s="1" t="s">
        <v>475</v>
      </c>
      <c r="F321" s="1" t="s">
        <v>499</v>
      </c>
      <c r="G321" s="1" t="s">
        <v>476</v>
      </c>
      <c r="H321" s="1" t="s">
        <v>500</v>
      </c>
      <c r="I321" s="1" t="s">
        <v>478</v>
      </c>
      <c r="J321" s="1" t="s">
        <v>479</v>
      </c>
      <c r="K321" s="1" t="s">
        <v>501</v>
      </c>
      <c r="L321" s="1" t="s">
        <v>58</v>
      </c>
      <c r="M321">
        <v>2025</v>
      </c>
      <c r="N321" s="1" t="s">
        <v>481</v>
      </c>
      <c r="O321">
        <v>9781684723102</v>
      </c>
      <c r="P321" s="1" t="s">
        <v>60</v>
      </c>
      <c r="Q321" s="1" t="s">
        <v>61</v>
      </c>
      <c r="R321" s="2">
        <v>46091</v>
      </c>
      <c r="S321">
        <v>26.2</v>
      </c>
      <c r="T321">
        <v>19.649999999999999</v>
      </c>
      <c r="U321">
        <v>18.350000000000001</v>
      </c>
      <c r="V321">
        <v>13.1</v>
      </c>
    </row>
    <row r="322" spans="1:22" x14ac:dyDescent="0.25">
      <c r="A322">
        <v>8566</v>
      </c>
      <c r="B322" s="1" t="s">
        <v>25</v>
      </c>
      <c r="C322" s="1" t="s">
        <v>26</v>
      </c>
      <c r="D322" s="2">
        <v>46160</v>
      </c>
      <c r="E322" s="1" t="s">
        <v>475</v>
      </c>
      <c r="F322" s="1" t="s">
        <v>499</v>
      </c>
      <c r="G322" s="1" t="s">
        <v>482</v>
      </c>
      <c r="H322" s="1" t="s">
        <v>500</v>
      </c>
      <c r="I322" s="1" t="s">
        <v>478</v>
      </c>
      <c r="J322" s="1" t="s">
        <v>479</v>
      </c>
      <c r="K322" s="1" t="s">
        <v>501</v>
      </c>
      <c r="L322" s="1" t="s">
        <v>58</v>
      </c>
      <c r="M322">
        <v>2025</v>
      </c>
      <c r="N322" s="1" t="s">
        <v>481</v>
      </c>
      <c r="O322">
        <v>9781684723102</v>
      </c>
      <c r="P322" s="1" t="s">
        <v>60</v>
      </c>
      <c r="Q322" s="1" t="s">
        <v>61</v>
      </c>
      <c r="R322" s="2">
        <v>46091</v>
      </c>
      <c r="S322">
        <v>26.2</v>
      </c>
      <c r="T322">
        <v>19.649999999999999</v>
      </c>
      <c r="U322">
        <v>18.350000000000001</v>
      </c>
      <c r="V322">
        <v>13.1</v>
      </c>
    </row>
    <row r="323" spans="1:22" x14ac:dyDescent="0.25">
      <c r="A323">
        <v>8566</v>
      </c>
      <c r="B323" s="1" t="s">
        <v>25</v>
      </c>
      <c r="C323" s="1" t="s">
        <v>26</v>
      </c>
      <c r="D323" s="2">
        <v>46160</v>
      </c>
      <c r="E323" s="1" t="s">
        <v>475</v>
      </c>
      <c r="F323" s="1" t="s">
        <v>499</v>
      </c>
      <c r="G323" s="1" t="s">
        <v>483</v>
      </c>
      <c r="H323" s="1" t="s">
        <v>500</v>
      </c>
      <c r="I323" s="1" t="s">
        <v>478</v>
      </c>
      <c r="J323" s="1" t="s">
        <v>479</v>
      </c>
      <c r="K323" s="1" t="s">
        <v>501</v>
      </c>
      <c r="L323" s="1" t="s">
        <v>58</v>
      </c>
      <c r="M323">
        <v>2025</v>
      </c>
      <c r="N323" s="1" t="s">
        <v>481</v>
      </c>
      <c r="O323">
        <v>9781684723102</v>
      </c>
      <c r="P323" s="1" t="s">
        <v>60</v>
      </c>
      <c r="Q323" s="1" t="s">
        <v>61</v>
      </c>
      <c r="R323" s="2">
        <v>46091</v>
      </c>
      <c r="S323">
        <v>26.2</v>
      </c>
      <c r="T323">
        <v>19.649999999999999</v>
      </c>
      <c r="U323">
        <v>18.350000000000001</v>
      </c>
      <c r="V323">
        <v>13.1</v>
      </c>
    </row>
    <row r="324" spans="1:22" x14ac:dyDescent="0.25">
      <c r="A324">
        <v>8566</v>
      </c>
      <c r="B324" s="1" t="s">
        <v>25</v>
      </c>
      <c r="C324" s="1" t="s">
        <v>26</v>
      </c>
      <c r="D324" s="2">
        <v>46160</v>
      </c>
      <c r="E324" s="1" t="s">
        <v>475</v>
      </c>
      <c r="F324" s="1" t="s">
        <v>499</v>
      </c>
      <c r="G324" s="1" t="s">
        <v>484</v>
      </c>
      <c r="H324" s="1" t="s">
        <v>500</v>
      </c>
      <c r="I324" s="1" t="s">
        <v>478</v>
      </c>
      <c r="J324" s="1" t="s">
        <v>479</v>
      </c>
      <c r="K324" s="1" t="s">
        <v>501</v>
      </c>
      <c r="L324" s="1" t="s">
        <v>58</v>
      </c>
      <c r="M324">
        <v>2025</v>
      </c>
      <c r="N324" s="1" t="s">
        <v>481</v>
      </c>
      <c r="O324">
        <v>9781684723102</v>
      </c>
      <c r="P324" s="1" t="s">
        <v>60</v>
      </c>
      <c r="Q324" s="1" t="s">
        <v>61</v>
      </c>
      <c r="R324" s="2">
        <v>46091</v>
      </c>
      <c r="S324">
        <v>26.2</v>
      </c>
      <c r="T324">
        <v>19.649999999999999</v>
      </c>
      <c r="U324">
        <v>18.350000000000001</v>
      </c>
      <c r="V324">
        <v>13.1</v>
      </c>
    </row>
    <row r="325" spans="1:22" x14ac:dyDescent="0.25">
      <c r="A325">
        <v>8566</v>
      </c>
      <c r="B325" s="1" t="s">
        <v>25</v>
      </c>
      <c r="C325" s="1" t="s">
        <v>26</v>
      </c>
      <c r="D325" s="2">
        <v>46160</v>
      </c>
      <c r="E325" s="1" t="s">
        <v>475</v>
      </c>
      <c r="F325" s="1" t="s">
        <v>499</v>
      </c>
      <c r="G325" s="1" t="s">
        <v>486</v>
      </c>
      <c r="H325" s="1" t="s">
        <v>500</v>
      </c>
      <c r="I325" s="1" t="s">
        <v>478</v>
      </c>
      <c r="J325" s="1" t="s">
        <v>479</v>
      </c>
      <c r="K325" s="1" t="s">
        <v>501</v>
      </c>
      <c r="L325" s="1" t="s">
        <v>58</v>
      </c>
      <c r="M325">
        <v>2025</v>
      </c>
      <c r="N325" s="1" t="s">
        <v>481</v>
      </c>
      <c r="O325">
        <v>9781684723102</v>
      </c>
      <c r="P325" s="1" t="s">
        <v>60</v>
      </c>
      <c r="Q325" s="1" t="s">
        <v>61</v>
      </c>
      <c r="R325" s="2">
        <v>46091</v>
      </c>
      <c r="S325">
        <v>26.2</v>
      </c>
      <c r="T325">
        <v>19.649999999999999</v>
      </c>
      <c r="U325">
        <v>18.350000000000001</v>
      </c>
      <c r="V325">
        <v>13.1</v>
      </c>
    </row>
    <row r="326" spans="1:22" x14ac:dyDescent="0.25">
      <c r="A326">
        <v>8566</v>
      </c>
      <c r="B326" s="1" t="s">
        <v>25</v>
      </c>
      <c r="C326" s="1" t="s">
        <v>26</v>
      </c>
      <c r="D326" s="2">
        <v>46160</v>
      </c>
      <c r="E326" s="1" t="s">
        <v>475</v>
      </c>
      <c r="F326" s="1" t="s">
        <v>499</v>
      </c>
      <c r="G326" s="1" t="s">
        <v>488</v>
      </c>
      <c r="H326" s="1" t="s">
        <v>500</v>
      </c>
      <c r="I326" s="1" t="s">
        <v>478</v>
      </c>
      <c r="J326" s="1" t="s">
        <v>479</v>
      </c>
      <c r="K326" s="1" t="s">
        <v>501</v>
      </c>
      <c r="L326" s="1" t="s">
        <v>58</v>
      </c>
      <c r="M326">
        <v>2025</v>
      </c>
      <c r="N326" s="1" t="s">
        <v>481</v>
      </c>
      <c r="O326">
        <v>9781684723102</v>
      </c>
      <c r="P326" s="1" t="s">
        <v>60</v>
      </c>
      <c r="Q326" s="1" t="s">
        <v>61</v>
      </c>
      <c r="R326" s="2">
        <v>46091</v>
      </c>
      <c r="S326">
        <v>26.2</v>
      </c>
      <c r="T326">
        <v>19.649999999999999</v>
      </c>
      <c r="U326">
        <v>18.350000000000001</v>
      </c>
      <c r="V326">
        <v>13.1</v>
      </c>
    </row>
    <row r="327" spans="1:22" x14ac:dyDescent="0.25">
      <c r="A327">
        <v>8566</v>
      </c>
      <c r="B327" s="1" t="s">
        <v>25</v>
      </c>
      <c r="C327" s="1" t="s">
        <v>26</v>
      </c>
      <c r="D327" s="2">
        <v>46160</v>
      </c>
      <c r="E327" s="1" t="s">
        <v>475</v>
      </c>
      <c r="F327" s="1" t="s">
        <v>499</v>
      </c>
      <c r="G327" s="1" t="s">
        <v>489</v>
      </c>
      <c r="H327" s="1" t="s">
        <v>500</v>
      </c>
      <c r="I327" s="1" t="s">
        <v>478</v>
      </c>
      <c r="J327" s="1" t="s">
        <v>479</v>
      </c>
      <c r="K327" s="1" t="s">
        <v>501</v>
      </c>
      <c r="L327" s="1" t="s">
        <v>58</v>
      </c>
      <c r="M327">
        <v>2025</v>
      </c>
      <c r="N327" s="1" t="s">
        <v>481</v>
      </c>
      <c r="O327">
        <v>9781684723102</v>
      </c>
      <c r="P327" s="1" t="s">
        <v>60</v>
      </c>
      <c r="Q327" s="1" t="s">
        <v>61</v>
      </c>
      <c r="R327" s="2">
        <v>46091</v>
      </c>
      <c r="S327">
        <v>26.2</v>
      </c>
      <c r="T327">
        <v>19.649999999999999</v>
      </c>
      <c r="U327">
        <v>18.350000000000001</v>
      </c>
      <c r="V327">
        <v>13.1</v>
      </c>
    </row>
    <row r="328" spans="1:22" x14ac:dyDescent="0.25">
      <c r="A328">
        <v>8566</v>
      </c>
      <c r="B328" s="1" t="s">
        <v>25</v>
      </c>
      <c r="C328" s="1" t="s">
        <v>26</v>
      </c>
      <c r="D328" s="2">
        <v>46160</v>
      </c>
      <c r="E328" s="1" t="s">
        <v>475</v>
      </c>
      <c r="F328" s="1" t="s">
        <v>499</v>
      </c>
      <c r="G328" s="1" t="s">
        <v>490</v>
      </c>
      <c r="H328" s="1" t="s">
        <v>500</v>
      </c>
      <c r="I328" s="1" t="s">
        <v>478</v>
      </c>
      <c r="J328" s="1" t="s">
        <v>479</v>
      </c>
      <c r="K328" s="1" t="s">
        <v>501</v>
      </c>
      <c r="L328" s="1" t="s">
        <v>58</v>
      </c>
      <c r="M328">
        <v>2025</v>
      </c>
      <c r="N328" s="1" t="s">
        <v>481</v>
      </c>
      <c r="O328">
        <v>9781684723102</v>
      </c>
      <c r="P328" s="1" t="s">
        <v>60</v>
      </c>
      <c r="Q328" s="1" t="s">
        <v>61</v>
      </c>
      <c r="R328" s="2">
        <v>46091</v>
      </c>
      <c r="S328">
        <v>26.2</v>
      </c>
      <c r="T328">
        <v>19.649999999999999</v>
      </c>
      <c r="U328">
        <v>18.350000000000001</v>
      </c>
      <c r="V328">
        <v>13.1</v>
      </c>
    </row>
    <row r="329" spans="1:22" x14ac:dyDescent="0.25">
      <c r="A329">
        <v>8566</v>
      </c>
      <c r="B329" s="1" t="s">
        <v>25</v>
      </c>
      <c r="C329" s="1" t="s">
        <v>26</v>
      </c>
      <c r="D329" s="2">
        <v>46160</v>
      </c>
      <c r="E329" s="1" t="s">
        <v>475</v>
      </c>
      <c r="F329" s="1" t="s">
        <v>499</v>
      </c>
      <c r="G329" s="1" t="s">
        <v>492</v>
      </c>
      <c r="H329" s="1" t="s">
        <v>500</v>
      </c>
      <c r="I329" s="1" t="s">
        <v>478</v>
      </c>
      <c r="J329" s="1" t="s">
        <v>479</v>
      </c>
      <c r="K329" s="1" t="s">
        <v>501</v>
      </c>
      <c r="L329" s="1" t="s">
        <v>58</v>
      </c>
      <c r="M329">
        <v>2025</v>
      </c>
      <c r="N329" s="1" t="s">
        <v>481</v>
      </c>
      <c r="O329">
        <v>9781684723102</v>
      </c>
      <c r="P329" s="1" t="s">
        <v>60</v>
      </c>
      <c r="Q329" s="1" t="s">
        <v>61</v>
      </c>
      <c r="R329" s="2">
        <v>46091</v>
      </c>
      <c r="S329">
        <v>26.2</v>
      </c>
      <c r="T329">
        <v>19.649999999999999</v>
      </c>
      <c r="U329">
        <v>18.350000000000001</v>
      </c>
      <c r="V329">
        <v>13.1</v>
      </c>
    </row>
    <row r="330" spans="1:22" x14ac:dyDescent="0.25">
      <c r="A330">
        <v>8566</v>
      </c>
      <c r="B330" s="1" t="s">
        <v>25</v>
      </c>
      <c r="C330" s="1" t="s">
        <v>26</v>
      </c>
      <c r="D330" s="2">
        <v>46160</v>
      </c>
      <c r="E330" s="1" t="s">
        <v>475</v>
      </c>
      <c r="F330" s="1" t="s">
        <v>499</v>
      </c>
      <c r="G330" s="1" t="s">
        <v>493</v>
      </c>
      <c r="H330" s="1" t="s">
        <v>500</v>
      </c>
      <c r="I330" s="1" t="s">
        <v>478</v>
      </c>
      <c r="J330" s="1" t="s">
        <v>479</v>
      </c>
      <c r="K330" s="1" t="s">
        <v>501</v>
      </c>
      <c r="L330" s="1" t="s">
        <v>58</v>
      </c>
      <c r="M330">
        <v>2025</v>
      </c>
      <c r="N330" s="1" t="s">
        <v>481</v>
      </c>
      <c r="O330">
        <v>9781684723102</v>
      </c>
      <c r="P330" s="1" t="s">
        <v>60</v>
      </c>
      <c r="Q330" s="1" t="s">
        <v>61</v>
      </c>
      <c r="R330" s="2">
        <v>46091</v>
      </c>
      <c r="S330">
        <v>26.2</v>
      </c>
      <c r="T330">
        <v>19.649999999999999</v>
      </c>
      <c r="U330">
        <v>18.350000000000001</v>
      </c>
      <c r="V330">
        <v>13.1</v>
      </c>
    </row>
    <row r="331" spans="1:22" x14ac:dyDescent="0.25">
      <c r="A331">
        <v>8566</v>
      </c>
      <c r="B331" s="1" t="s">
        <v>25</v>
      </c>
      <c r="C331" s="1" t="s">
        <v>26</v>
      </c>
      <c r="D331" s="2">
        <v>46160</v>
      </c>
      <c r="E331" s="1" t="s">
        <v>475</v>
      </c>
      <c r="F331" s="1" t="s">
        <v>499</v>
      </c>
      <c r="G331" s="1" t="s">
        <v>499</v>
      </c>
      <c r="H331" s="1" t="s">
        <v>500</v>
      </c>
      <c r="I331" s="1" t="s">
        <v>478</v>
      </c>
      <c r="J331" s="1" t="s">
        <v>479</v>
      </c>
      <c r="K331" s="1" t="s">
        <v>501</v>
      </c>
      <c r="L331" s="1" t="s">
        <v>58</v>
      </c>
      <c r="M331">
        <v>2025</v>
      </c>
      <c r="N331" s="1" t="s">
        <v>481</v>
      </c>
      <c r="O331">
        <v>9781684723102</v>
      </c>
      <c r="P331" s="1" t="s">
        <v>60</v>
      </c>
      <c r="Q331" s="1" t="s">
        <v>61</v>
      </c>
      <c r="R331" s="2">
        <v>46091</v>
      </c>
      <c r="S331">
        <v>26.2</v>
      </c>
      <c r="T331">
        <v>19.649999999999999</v>
      </c>
      <c r="U331">
        <v>18.350000000000001</v>
      </c>
      <c r="V331">
        <v>13.1</v>
      </c>
    </row>
    <row r="332" spans="1:22" x14ac:dyDescent="0.25">
      <c r="A332">
        <v>8566</v>
      </c>
      <c r="B332" s="1" t="s">
        <v>25</v>
      </c>
      <c r="C332" s="1" t="s">
        <v>26</v>
      </c>
      <c r="D332" s="2">
        <v>46160</v>
      </c>
      <c r="E332" s="1" t="s">
        <v>475</v>
      </c>
      <c r="F332" s="1" t="s">
        <v>499</v>
      </c>
      <c r="G332" s="1" t="s">
        <v>502</v>
      </c>
      <c r="H332" s="1" t="s">
        <v>500</v>
      </c>
      <c r="I332" s="1" t="s">
        <v>478</v>
      </c>
      <c r="J332" s="1" t="s">
        <v>479</v>
      </c>
      <c r="K332" s="1" t="s">
        <v>501</v>
      </c>
      <c r="L332" s="1" t="s">
        <v>58</v>
      </c>
      <c r="M332">
        <v>2025</v>
      </c>
      <c r="N332" s="1" t="s">
        <v>481</v>
      </c>
      <c r="O332">
        <v>9781684723102</v>
      </c>
      <c r="P332" s="1" t="s">
        <v>60</v>
      </c>
      <c r="Q332" s="1" t="s">
        <v>61</v>
      </c>
      <c r="R332" s="2">
        <v>46091</v>
      </c>
      <c r="S332">
        <v>26.2</v>
      </c>
      <c r="T332">
        <v>19.649999999999999</v>
      </c>
      <c r="U332">
        <v>18.350000000000001</v>
      </c>
      <c r="V332">
        <v>13.1</v>
      </c>
    </row>
    <row r="333" spans="1:22" x14ac:dyDescent="0.25">
      <c r="A333">
        <v>8566</v>
      </c>
      <c r="B333" s="1" t="s">
        <v>25</v>
      </c>
      <c r="C333" s="1" t="s">
        <v>26</v>
      </c>
      <c r="D333" s="2">
        <v>46160</v>
      </c>
      <c r="E333" s="1" t="s">
        <v>475</v>
      </c>
      <c r="F333" s="1" t="s">
        <v>499</v>
      </c>
      <c r="G333" s="1" t="s">
        <v>159</v>
      </c>
      <c r="H333" s="1" t="s">
        <v>500</v>
      </c>
      <c r="I333" s="1" t="s">
        <v>478</v>
      </c>
      <c r="J333" s="1" t="s">
        <v>479</v>
      </c>
      <c r="K333" s="1" t="s">
        <v>501</v>
      </c>
      <c r="L333" s="1" t="s">
        <v>58</v>
      </c>
      <c r="M333">
        <v>2025</v>
      </c>
      <c r="N333" s="1" t="s">
        <v>481</v>
      </c>
      <c r="O333">
        <v>9781684723102</v>
      </c>
      <c r="P333" s="1" t="s">
        <v>60</v>
      </c>
      <c r="Q333" s="1" t="s">
        <v>61</v>
      </c>
      <c r="R333" s="2">
        <v>46091</v>
      </c>
      <c r="S333">
        <v>26.2</v>
      </c>
      <c r="T333">
        <v>19.649999999999999</v>
      </c>
      <c r="U333">
        <v>18.350000000000001</v>
      </c>
      <c r="V333">
        <v>13.1</v>
      </c>
    </row>
    <row r="334" spans="1:22" x14ac:dyDescent="0.25">
      <c r="A334">
        <v>8566</v>
      </c>
      <c r="B334" s="1" t="s">
        <v>25</v>
      </c>
      <c r="C334" s="1" t="s">
        <v>26</v>
      </c>
      <c r="D334" s="2">
        <v>46160</v>
      </c>
      <c r="E334" s="1" t="s">
        <v>475</v>
      </c>
      <c r="F334" s="1" t="s">
        <v>499</v>
      </c>
      <c r="G334" s="1" t="s">
        <v>170</v>
      </c>
      <c r="H334" s="1" t="s">
        <v>500</v>
      </c>
      <c r="I334" s="1" t="s">
        <v>478</v>
      </c>
      <c r="J334" s="1" t="s">
        <v>479</v>
      </c>
      <c r="K334" s="1" t="s">
        <v>501</v>
      </c>
      <c r="L334" s="1" t="s">
        <v>58</v>
      </c>
      <c r="M334">
        <v>2025</v>
      </c>
      <c r="N334" s="1" t="s">
        <v>481</v>
      </c>
      <c r="O334">
        <v>9781684723102</v>
      </c>
      <c r="P334" s="1" t="s">
        <v>60</v>
      </c>
      <c r="Q334" s="1" t="s">
        <v>61</v>
      </c>
      <c r="R334" s="2">
        <v>46091</v>
      </c>
      <c r="S334">
        <v>26.2</v>
      </c>
      <c r="T334">
        <v>19.649999999999999</v>
      </c>
      <c r="U334">
        <v>18.350000000000001</v>
      </c>
      <c r="V334">
        <v>13.1</v>
      </c>
    </row>
    <row r="335" spans="1:22" x14ac:dyDescent="0.25">
      <c r="A335">
        <v>8566</v>
      </c>
      <c r="B335" s="1" t="s">
        <v>25</v>
      </c>
      <c r="C335" s="1" t="s">
        <v>26</v>
      </c>
      <c r="D335" s="2">
        <v>46160</v>
      </c>
      <c r="E335" s="1" t="s">
        <v>475</v>
      </c>
      <c r="F335" s="1" t="s">
        <v>499</v>
      </c>
      <c r="G335" s="1" t="s">
        <v>179</v>
      </c>
      <c r="H335" s="1" t="s">
        <v>500</v>
      </c>
      <c r="I335" s="1" t="s">
        <v>45</v>
      </c>
      <c r="J335" s="1" t="s">
        <v>479</v>
      </c>
      <c r="K335" s="1" t="s">
        <v>501</v>
      </c>
      <c r="L335" s="1" t="s">
        <v>58</v>
      </c>
      <c r="M335">
        <v>2025</v>
      </c>
      <c r="N335" s="1" t="s">
        <v>481</v>
      </c>
      <c r="O335">
        <v>9781684723102</v>
      </c>
      <c r="P335" s="1" t="s">
        <v>60</v>
      </c>
      <c r="Q335" s="1" t="s">
        <v>61</v>
      </c>
      <c r="R335" s="2">
        <v>46091</v>
      </c>
      <c r="S335">
        <v>26.2</v>
      </c>
      <c r="T335">
        <v>19.649999999999999</v>
      </c>
      <c r="U335">
        <v>18.350000000000001</v>
      </c>
      <c r="V335">
        <v>13.1</v>
      </c>
    </row>
    <row r="336" spans="1:22" x14ac:dyDescent="0.25">
      <c r="A336">
        <v>8566</v>
      </c>
      <c r="B336" s="1" t="s">
        <v>25</v>
      </c>
      <c r="C336" s="1" t="s">
        <v>26</v>
      </c>
      <c r="D336" s="2">
        <v>46160</v>
      </c>
      <c r="E336" s="1" t="s">
        <v>475</v>
      </c>
      <c r="F336" s="1" t="s">
        <v>499</v>
      </c>
      <c r="G336" s="1" t="s">
        <v>189</v>
      </c>
      <c r="H336" s="1" t="s">
        <v>500</v>
      </c>
      <c r="I336" s="1" t="s">
        <v>478</v>
      </c>
      <c r="J336" s="1" t="s">
        <v>479</v>
      </c>
      <c r="K336" s="1" t="s">
        <v>501</v>
      </c>
      <c r="L336" s="1" t="s">
        <v>58</v>
      </c>
      <c r="M336">
        <v>2025</v>
      </c>
      <c r="N336" s="1" t="s">
        <v>481</v>
      </c>
      <c r="O336">
        <v>9781684723102</v>
      </c>
      <c r="P336" s="1" t="s">
        <v>60</v>
      </c>
      <c r="Q336" s="1" t="s">
        <v>61</v>
      </c>
      <c r="R336" s="2">
        <v>46091</v>
      </c>
      <c r="S336">
        <v>26.2</v>
      </c>
      <c r="T336">
        <v>19.649999999999999</v>
      </c>
      <c r="U336">
        <v>18.350000000000001</v>
      </c>
      <c r="V336">
        <v>13.1</v>
      </c>
    </row>
    <row r="337" spans="1:25" x14ac:dyDescent="0.25">
      <c r="A337">
        <v>8566</v>
      </c>
      <c r="B337" s="1" t="s">
        <v>25</v>
      </c>
      <c r="C337" s="1" t="s">
        <v>26</v>
      </c>
      <c r="D337" s="2">
        <v>46160</v>
      </c>
      <c r="E337" s="1" t="s">
        <v>475</v>
      </c>
      <c r="F337" s="1" t="s">
        <v>499</v>
      </c>
      <c r="G337" s="1" t="s">
        <v>199</v>
      </c>
      <c r="H337" s="1" t="s">
        <v>500</v>
      </c>
      <c r="I337" s="1" t="s">
        <v>487</v>
      </c>
      <c r="J337" s="1" t="s">
        <v>479</v>
      </c>
      <c r="K337" s="1" t="s">
        <v>501</v>
      </c>
      <c r="L337" s="1" t="s">
        <v>58</v>
      </c>
      <c r="M337">
        <v>2025</v>
      </c>
      <c r="N337" s="1" t="s">
        <v>481</v>
      </c>
      <c r="O337">
        <v>9781684723102</v>
      </c>
      <c r="P337" s="1" t="s">
        <v>60</v>
      </c>
      <c r="Q337" s="1" t="s">
        <v>61</v>
      </c>
      <c r="R337" s="2">
        <v>46091</v>
      </c>
      <c r="S337">
        <v>26.2</v>
      </c>
      <c r="T337">
        <v>19.649999999999999</v>
      </c>
      <c r="U337">
        <v>18.350000000000001</v>
      </c>
      <c r="V337">
        <v>13.1</v>
      </c>
    </row>
    <row r="338" spans="1:25" x14ac:dyDescent="0.25">
      <c r="A338">
        <v>8566</v>
      </c>
      <c r="B338" s="1" t="s">
        <v>25</v>
      </c>
      <c r="C338" s="1" t="s">
        <v>26</v>
      </c>
      <c r="D338" s="2">
        <v>46160</v>
      </c>
      <c r="E338" s="1" t="s">
        <v>475</v>
      </c>
      <c r="F338" s="1" t="s">
        <v>499</v>
      </c>
      <c r="G338" s="1" t="s">
        <v>210</v>
      </c>
      <c r="H338" s="1" t="s">
        <v>500</v>
      </c>
      <c r="I338" s="1" t="s">
        <v>478</v>
      </c>
      <c r="J338" s="1" t="s">
        <v>479</v>
      </c>
      <c r="K338" s="1" t="s">
        <v>501</v>
      </c>
      <c r="L338" s="1" t="s">
        <v>58</v>
      </c>
      <c r="M338">
        <v>2025</v>
      </c>
      <c r="N338" s="1" t="s">
        <v>481</v>
      </c>
      <c r="O338">
        <v>9781684723102</v>
      </c>
      <c r="P338" s="1" t="s">
        <v>60</v>
      </c>
      <c r="Q338" s="1" t="s">
        <v>61</v>
      </c>
      <c r="R338" s="2">
        <v>46091</v>
      </c>
      <c r="S338">
        <v>26.2</v>
      </c>
      <c r="T338">
        <v>19.649999999999999</v>
      </c>
      <c r="U338">
        <v>18.350000000000001</v>
      </c>
      <c r="V338">
        <v>13.1</v>
      </c>
    </row>
    <row r="339" spans="1:25" x14ac:dyDescent="0.25">
      <c r="A339">
        <v>8566</v>
      </c>
      <c r="B339" s="1" t="s">
        <v>25</v>
      </c>
      <c r="C339" s="1" t="s">
        <v>26</v>
      </c>
      <c r="D339" s="2">
        <v>46160</v>
      </c>
      <c r="E339" s="1" t="s">
        <v>475</v>
      </c>
      <c r="F339" s="1" t="s">
        <v>499</v>
      </c>
      <c r="G339" s="1" t="s">
        <v>503</v>
      </c>
      <c r="H339" s="1" t="s">
        <v>500</v>
      </c>
      <c r="I339" s="1" t="s">
        <v>478</v>
      </c>
      <c r="J339" s="1" t="s">
        <v>479</v>
      </c>
      <c r="K339" s="1" t="s">
        <v>501</v>
      </c>
      <c r="L339" s="1" t="s">
        <v>58</v>
      </c>
      <c r="M339">
        <v>2025</v>
      </c>
      <c r="N339" s="1" t="s">
        <v>481</v>
      </c>
      <c r="O339">
        <v>9781684723102</v>
      </c>
      <c r="P339" s="1" t="s">
        <v>60</v>
      </c>
      <c r="Q339" s="1" t="s">
        <v>61</v>
      </c>
      <c r="R339" s="2">
        <v>46091</v>
      </c>
      <c r="S339">
        <v>26.2</v>
      </c>
      <c r="T339">
        <v>19.649999999999999</v>
      </c>
      <c r="U339">
        <v>18.350000000000001</v>
      </c>
      <c r="V339">
        <v>13.1</v>
      </c>
    </row>
    <row r="340" spans="1:25" x14ac:dyDescent="0.25">
      <c r="A340">
        <v>8566</v>
      </c>
      <c r="B340" s="1" t="s">
        <v>25</v>
      </c>
      <c r="C340" s="1" t="s">
        <v>26</v>
      </c>
      <c r="D340" s="2">
        <v>46160</v>
      </c>
      <c r="E340" s="1" t="s">
        <v>475</v>
      </c>
      <c r="F340" s="1" t="s">
        <v>499</v>
      </c>
      <c r="G340" s="1" t="s">
        <v>504</v>
      </c>
      <c r="H340" s="1" t="s">
        <v>500</v>
      </c>
      <c r="I340" s="1" t="s">
        <v>478</v>
      </c>
      <c r="J340" s="1" t="s">
        <v>479</v>
      </c>
      <c r="K340" s="1" t="s">
        <v>501</v>
      </c>
      <c r="L340" s="1" t="s">
        <v>58</v>
      </c>
      <c r="M340">
        <v>2025</v>
      </c>
      <c r="N340" s="1" t="s">
        <v>481</v>
      </c>
      <c r="O340">
        <v>9781684723102</v>
      </c>
      <c r="P340" s="1" t="s">
        <v>60</v>
      </c>
      <c r="Q340" s="1" t="s">
        <v>61</v>
      </c>
      <c r="R340" s="2">
        <v>46091</v>
      </c>
      <c r="S340">
        <v>26.2</v>
      </c>
      <c r="T340">
        <v>19.649999999999999</v>
      </c>
      <c r="U340">
        <v>18.350000000000001</v>
      </c>
      <c r="V340">
        <v>13.1</v>
      </c>
    </row>
    <row r="341" spans="1:25" x14ac:dyDescent="0.25">
      <c r="A341">
        <v>8566</v>
      </c>
      <c r="B341" s="1" t="s">
        <v>25</v>
      </c>
      <c r="C341" s="1" t="s">
        <v>26</v>
      </c>
      <c r="D341" s="2">
        <v>46160</v>
      </c>
      <c r="E341" s="1" t="s">
        <v>475</v>
      </c>
      <c r="F341" s="1" t="s">
        <v>499</v>
      </c>
      <c r="G341" s="1" t="s">
        <v>278</v>
      </c>
      <c r="H341" s="1" t="s">
        <v>500</v>
      </c>
      <c r="I341" s="1" t="s">
        <v>487</v>
      </c>
      <c r="J341" s="1" t="s">
        <v>479</v>
      </c>
      <c r="K341" s="1" t="s">
        <v>501</v>
      </c>
      <c r="L341" s="1" t="s">
        <v>58</v>
      </c>
      <c r="M341">
        <v>2025</v>
      </c>
      <c r="N341" s="1" t="s">
        <v>481</v>
      </c>
      <c r="O341">
        <v>9781684723102</v>
      </c>
      <c r="P341" s="1" t="s">
        <v>60</v>
      </c>
      <c r="Q341" s="1" t="s">
        <v>61</v>
      </c>
      <c r="R341" s="2">
        <v>46091</v>
      </c>
      <c r="S341">
        <v>26.2</v>
      </c>
      <c r="T341">
        <v>19.649999999999999</v>
      </c>
      <c r="U341">
        <v>18.350000000000001</v>
      </c>
      <c r="V341">
        <v>13.1</v>
      </c>
    </row>
    <row r="342" spans="1:25" x14ac:dyDescent="0.25">
      <c r="A342">
        <v>8566</v>
      </c>
      <c r="B342" s="1" t="s">
        <v>25</v>
      </c>
      <c r="C342" s="1" t="s">
        <v>26</v>
      </c>
      <c r="D342" s="2">
        <v>46160</v>
      </c>
      <c r="E342" s="1" t="s">
        <v>475</v>
      </c>
      <c r="F342" s="1" t="s">
        <v>499</v>
      </c>
      <c r="G342" s="1" t="s">
        <v>505</v>
      </c>
      <c r="H342" s="1" t="s">
        <v>500</v>
      </c>
      <c r="I342" s="1" t="s">
        <v>478</v>
      </c>
      <c r="J342" s="1" t="s">
        <v>479</v>
      </c>
      <c r="K342" s="1" t="s">
        <v>501</v>
      </c>
      <c r="L342" s="1" t="s">
        <v>58</v>
      </c>
      <c r="M342">
        <v>2025</v>
      </c>
      <c r="N342" s="1" t="s">
        <v>481</v>
      </c>
      <c r="O342">
        <v>9781684723102</v>
      </c>
      <c r="P342" s="1" t="s">
        <v>60</v>
      </c>
      <c r="Q342" s="1" t="s">
        <v>61</v>
      </c>
      <c r="R342" s="2">
        <v>46091</v>
      </c>
      <c r="S342">
        <v>26.2</v>
      </c>
      <c r="T342">
        <v>19.649999999999999</v>
      </c>
      <c r="U342">
        <v>18.350000000000001</v>
      </c>
      <c r="V342">
        <v>13.1</v>
      </c>
    </row>
    <row r="343" spans="1:25" x14ac:dyDescent="0.25">
      <c r="A343">
        <v>8566</v>
      </c>
      <c r="B343" s="1" t="s">
        <v>25</v>
      </c>
      <c r="C343" s="1" t="s">
        <v>26</v>
      </c>
      <c r="D343" s="2">
        <v>46160</v>
      </c>
      <c r="E343" s="1" t="s">
        <v>475</v>
      </c>
      <c r="F343" s="1" t="s">
        <v>159</v>
      </c>
      <c r="G343" s="1" t="s">
        <v>476</v>
      </c>
      <c r="H343" s="1" t="s">
        <v>506</v>
      </c>
      <c r="I343" s="1" t="s">
        <v>478</v>
      </c>
      <c r="J343" s="1"/>
      <c r="K343" s="1" t="s">
        <v>37</v>
      </c>
      <c r="L343" s="1"/>
      <c r="N343" s="1"/>
      <c r="P343" s="1"/>
      <c r="Q343" s="1"/>
      <c r="R343" s="2">
        <v>46091</v>
      </c>
    </row>
    <row r="344" spans="1:25" x14ac:dyDescent="0.25">
      <c r="A344">
        <v>8566</v>
      </c>
      <c r="B344" s="1" t="s">
        <v>25</v>
      </c>
      <c r="C344" s="1" t="s">
        <v>26</v>
      </c>
      <c r="D344" s="2">
        <v>46160</v>
      </c>
      <c r="E344" s="1" t="s">
        <v>475</v>
      </c>
      <c r="F344" s="1" t="s">
        <v>504</v>
      </c>
      <c r="G344" s="1" t="s">
        <v>476</v>
      </c>
      <c r="H344" s="1" t="s">
        <v>507</v>
      </c>
      <c r="I344" s="1" t="s">
        <v>478</v>
      </c>
      <c r="J344" s="1"/>
      <c r="K344" s="1" t="s">
        <v>37</v>
      </c>
      <c r="L344" s="1"/>
      <c r="N344" s="1"/>
      <c r="P344" s="1"/>
      <c r="Q344" s="1"/>
      <c r="R344" s="2">
        <v>46071</v>
      </c>
    </row>
    <row r="345" spans="1:25" x14ac:dyDescent="0.25">
      <c r="A345">
        <v>8566</v>
      </c>
      <c r="B345" s="1" t="s">
        <v>25</v>
      </c>
      <c r="C345" s="1" t="s">
        <v>26</v>
      </c>
      <c r="D345" s="2">
        <v>46160</v>
      </c>
      <c r="E345" s="1" t="s">
        <v>475</v>
      </c>
      <c r="F345" s="1" t="s">
        <v>278</v>
      </c>
      <c r="G345" s="1" t="s">
        <v>476</v>
      </c>
      <c r="H345" s="1" t="s">
        <v>508</v>
      </c>
      <c r="I345" s="1" t="s">
        <v>478</v>
      </c>
      <c r="J345" s="1"/>
      <c r="K345" s="1" t="s">
        <v>37</v>
      </c>
      <c r="L345" s="1"/>
      <c r="N345" s="1"/>
      <c r="P345" s="1"/>
      <c r="Q345" s="1"/>
      <c r="R345" s="2">
        <v>46091</v>
      </c>
    </row>
    <row r="346" spans="1:25" x14ac:dyDescent="0.25">
      <c r="A346">
        <v>8566</v>
      </c>
      <c r="B346" s="1" t="s">
        <v>25</v>
      </c>
      <c r="C346" s="1" t="s">
        <v>26</v>
      </c>
      <c r="D346" s="2">
        <v>46160</v>
      </c>
      <c r="E346" s="1" t="s">
        <v>475</v>
      </c>
      <c r="F346" s="1" t="s">
        <v>278</v>
      </c>
      <c r="G346" s="1" t="s">
        <v>482</v>
      </c>
      <c r="H346" s="1" t="s">
        <v>508</v>
      </c>
      <c r="I346" s="1" t="s">
        <v>478</v>
      </c>
      <c r="J346" s="1"/>
      <c r="K346" s="1" t="s">
        <v>37</v>
      </c>
      <c r="L346" s="1"/>
      <c r="N346" s="1"/>
      <c r="P346" s="1"/>
      <c r="Q346" s="1"/>
      <c r="R346" s="2">
        <v>46091</v>
      </c>
    </row>
    <row r="347" spans="1:25" x14ac:dyDescent="0.25">
      <c r="A347">
        <v>8566</v>
      </c>
      <c r="B347" s="1" t="s">
        <v>25</v>
      </c>
      <c r="C347" s="1" t="s">
        <v>26</v>
      </c>
      <c r="D347" s="2">
        <v>46160</v>
      </c>
      <c r="E347" s="1" t="s">
        <v>475</v>
      </c>
      <c r="F347" s="1" t="s">
        <v>278</v>
      </c>
      <c r="G347" s="1" t="s">
        <v>483</v>
      </c>
      <c r="H347" s="1" t="s">
        <v>508</v>
      </c>
      <c r="I347" s="1" t="s">
        <v>447</v>
      </c>
      <c r="J347" s="1"/>
      <c r="K347" s="1" t="s">
        <v>37</v>
      </c>
      <c r="L347" s="1"/>
      <c r="N347" s="1"/>
      <c r="P347" s="1"/>
      <c r="Q347" s="1"/>
      <c r="R347" s="2">
        <v>46091</v>
      </c>
    </row>
    <row r="348" spans="1:25" x14ac:dyDescent="0.25">
      <c r="A348">
        <v>8566</v>
      </c>
      <c r="B348" s="1" t="s">
        <v>25</v>
      </c>
      <c r="C348" s="1" t="s">
        <v>26</v>
      </c>
      <c r="D348" s="2">
        <v>46160</v>
      </c>
      <c r="E348" s="1" t="s">
        <v>475</v>
      </c>
      <c r="F348" s="1" t="s">
        <v>509</v>
      </c>
      <c r="G348" s="1" t="s">
        <v>476</v>
      </c>
      <c r="H348" s="1" t="s">
        <v>510</v>
      </c>
      <c r="I348" s="1" t="s">
        <v>478</v>
      </c>
      <c r="J348" s="1"/>
      <c r="K348" s="1" t="s">
        <v>37</v>
      </c>
      <c r="L348" s="1"/>
      <c r="N348" s="1"/>
      <c r="P348" s="1"/>
      <c r="Q348" s="1"/>
      <c r="R348" s="2">
        <v>46091</v>
      </c>
    </row>
    <row r="349" spans="1:25" x14ac:dyDescent="0.25">
      <c r="A349">
        <v>8566</v>
      </c>
      <c r="B349" s="1" t="s">
        <v>25</v>
      </c>
      <c r="C349" s="1" t="s">
        <v>26</v>
      </c>
      <c r="D349" s="2">
        <v>46160</v>
      </c>
      <c r="E349" s="1" t="s">
        <v>475</v>
      </c>
      <c r="F349" s="1" t="s">
        <v>511</v>
      </c>
      <c r="G349" s="1" t="s">
        <v>476</v>
      </c>
      <c r="H349" s="1" t="s">
        <v>512</v>
      </c>
      <c r="I349" s="1" t="s">
        <v>513</v>
      </c>
      <c r="J349" s="1"/>
      <c r="K349" s="1" t="s">
        <v>37</v>
      </c>
      <c r="L349" s="1"/>
      <c r="N349" s="1"/>
      <c r="P349" s="1"/>
      <c r="Q349" s="1"/>
      <c r="R349" s="2">
        <v>46091</v>
      </c>
    </row>
    <row r="350" spans="1:25" x14ac:dyDescent="0.25">
      <c r="A350">
        <v>8566</v>
      </c>
      <c r="B350" s="1" t="s">
        <v>25</v>
      </c>
      <c r="C350" s="1" t="s">
        <v>26</v>
      </c>
      <c r="D350" s="2">
        <v>46160</v>
      </c>
      <c r="E350" s="1" t="s">
        <v>514</v>
      </c>
      <c r="F350" s="1" t="s">
        <v>515</v>
      </c>
      <c r="G350" s="1" t="s">
        <v>299</v>
      </c>
      <c r="H350" s="1" t="s">
        <v>516</v>
      </c>
      <c r="I350" s="1" t="s">
        <v>517</v>
      </c>
      <c r="J350" s="1" t="s">
        <v>518</v>
      </c>
      <c r="K350" s="1" t="s">
        <v>519</v>
      </c>
      <c r="L350" s="1" t="s">
        <v>58</v>
      </c>
      <c r="M350">
        <v>2018</v>
      </c>
      <c r="N350" s="1" t="s">
        <v>520</v>
      </c>
      <c r="O350">
        <v>8220123493776</v>
      </c>
      <c r="P350" s="1" t="s">
        <v>60</v>
      </c>
      <c r="Q350" s="1" t="s">
        <v>61</v>
      </c>
      <c r="R350" s="2">
        <v>46073</v>
      </c>
      <c r="X350">
        <v>212.49</v>
      </c>
      <c r="Y350">
        <v>212.49</v>
      </c>
    </row>
    <row r="351" spans="1:25" x14ac:dyDescent="0.25">
      <c r="A351">
        <v>8566</v>
      </c>
      <c r="B351" s="1" t="s">
        <v>25</v>
      </c>
      <c r="C351" s="1" t="s">
        <v>26</v>
      </c>
      <c r="D351" s="2">
        <v>46160</v>
      </c>
      <c r="E351" s="1" t="s">
        <v>514</v>
      </c>
      <c r="F351" s="1" t="s">
        <v>515</v>
      </c>
      <c r="G351" s="1" t="s">
        <v>299</v>
      </c>
      <c r="H351" s="1" t="s">
        <v>516</v>
      </c>
      <c r="I351" s="1" t="s">
        <v>517</v>
      </c>
      <c r="J351" s="1" t="s">
        <v>521</v>
      </c>
      <c r="K351" s="1" t="s">
        <v>522</v>
      </c>
      <c r="L351" s="1" t="s">
        <v>115</v>
      </c>
      <c r="N351" s="1" t="s">
        <v>523</v>
      </c>
      <c r="O351">
        <v>8220145036043</v>
      </c>
      <c r="P351" s="1" t="s">
        <v>60</v>
      </c>
      <c r="Q351" s="1" t="s">
        <v>61</v>
      </c>
      <c r="R351" s="2">
        <v>46073</v>
      </c>
      <c r="X351">
        <v>128.75</v>
      </c>
      <c r="Y351">
        <v>128.75</v>
      </c>
    </row>
    <row r="352" spans="1:25" x14ac:dyDescent="0.25">
      <c r="A352">
        <v>8566</v>
      </c>
      <c r="B352" s="1" t="s">
        <v>25</v>
      </c>
      <c r="C352" s="1" t="s">
        <v>26</v>
      </c>
      <c r="D352" s="2">
        <v>46160</v>
      </c>
      <c r="E352" s="1" t="s">
        <v>514</v>
      </c>
      <c r="F352" s="1" t="s">
        <v>515</v>
      </c>
      <c r="G352" s="1" t="s">
        <v>302</v>
      </c>
      <c r="H352" s="1" t="s">
        <v>516</v>
      </c>
      <c r="I352" s="1" t="s">
        <v>517</v>
      </c>
      <c r="J352" s="1" t="s">
        <v>518</v>
      </c>
      <c r="K352" s="1" t="s">
        <v>519</v>
      </c>
      <c r="L352" s="1" t="s">
        <v>58</v>
      </c>
      <c r="M352">
        <v>2018</v>
      </c>
      <c r="N352" s="1" t="s">
        <v>520</v>
      </c>
      <c r="O352">
        <v>8220123493776</v>
      </c>
      <c r="P352" s="1" t="s">
        <v>60</v>
      </c>
      <c r="Q352" s="1" t="s">
        <v>61</v>
      </c>
      <c r="R352" s="2">
        <v>46073</v>
      </c>
      <c r="X352">
        <v>212.49</v>
      </c>
      <c r="Y352">
        <v>212.49</v>
      </c>
    </row>
    <row r="353" spans="1:25" x14ac:dyDescent="0.25">
      <c r="A353">
        <v>8566</v>
      </c>
      <c r="B353" s="1" t="s">
        <v>25</v>
      </c>
      <c r="C353" s="1" t="s">
        <v>26</v>
      </c>
      <c r="D353" s="2">
        <v>46160</v>
      </c>
      <c r="E353" s="1" t="s">
        <v>514</v>
      </c>
      <c r="F353" s="1" t="s">
        <v>515</v>
      </c>
      <c r="G353" s="1" t="s">
        <v>302</v>
      </c>
      <c r="H353" s="1" t="s">
        <v>516</v>
      </c>
      <c r="I353" s="1" t="s">
        <v>517</v>
      </c>
      <c r="J353" s="1" t="s">
        <v>521</v>
      </c>
      <c r="K353" s="1" t="s">
        <v>522</v>
      </c>
      <c r="L353" s="1" t="s">
        <v>115</v>
      </c>
      <c r="N353" s="1" t="s">
        <v>523</v>
      </c>
      <c r="O353">
        <v>8220145036043</v>
      </c>
      <c r="P353" s="1" t="s">
        <v>60</v>
      </c>
      <c r="Q353" s="1" t="s">
        <v>61</v>
      </c>
      <c r="R353" s="2">
        <v>46073</v>
      </c>
      <c r="X353">
        <v>128.75</v>
      </c>
      <c r="Y353">
        <v>128.75</v>
      </c>
    </row>
    <row r="354" spans="1:25" x14ac:dyDescent="0.25">
      <c r="A354">
        <v>8566</v>
      </c>
      <c r="B354" s="1" t="s">
        <v>25</v>
      </c>
      <c r="C354" s="1" t="s">
        <v>26</v>
      </c>
      <c r="D354" s="2">
        <v>46160</v>
      </c>
      <c r="E354" s="1" t="s">
        <v>514</v>
      </c>
      <c r="F354" s="1" t="s">
        <v>524</v>
      </c>
      <c r="G354" s="1" t="s">
        <v>525</v>
      </c>
      <c r="H354" s="1" t="s">
        <v>526</v>
      </c>
      <c r="I354" s="1" t="s">
        <v>527</v>
      </c>
      <c r="J354" s="1" t="s">
        <v>528</v>
      </c>
      <c r="K354" s="1" t="s">
        <v>529</v>
      </c>
      <c r="L354" s="1" t="s">
        <v>530</v>
      </c>
      <c r="M354">
        <v>2023</v>
      </c>
      <c r="N354" s="1" t="s">
        <v>415</v>
      </c>
      <c r="O354">
        <v>9780137670444</v>
      </c>
      <c r="P354" s="1" t="s">
        <v>60</v>
      </c>
      <c r="Q354" s="1" t="s">
        <v>61</v>
      </c>
      <c r="R354" s="2">
        <v>46076</v>
      </c>
      <c r="S354">
        <v>125</v>
      </c>
      <c r="T354">
        <v>93.75</v>
      </c>
      <c r="W354">
        <v>56.25</v>
      </c>
      <c r="X354">
        <v>50.94</v>
      </c>
      <c r="Y354">
        <v>56.25</v>
      </c>
    </row>
    <row r="355" spans="1:25" x14ac:dyDescent="0.25">
      <c r="A355">
        <v>8566</v>
      </c>
      <c r="B355" s="1" t="s">
        <v>25</v>
      </c>
      <c r="C355" s="1" t="s">
        <v>26</v>
      </c>
      <c r="D355" s="2">
        <v>46160</v>
      </c>
      <c r="E355" s="1" t="s">
        <v>514</v>
      </c>
      <c r="F355" s="1" t="s">
        <v>531</v>
      </c>
      <c r="G355" s="1" t="s">
        <v>532</v>
      </c>
      <c r="H355" s="1" t="s">
        <v>533</v>
      </c>
      <c r="I355" s="1" t="s">
        <v>534</v>
      </c>
      <c r="J355" s="1"/>
      <c r="K355" s="1" t="s">
        <v>37</v>
      </c>
      <c r="L355" s="1"/>
      <c r="N355" s="1"/>
      <c r="P355" s="1"/>
      <c r="Q355" s="1"/>
      <c r="R355" s="2">
        <v>46160</v>
      </c>
    </row>
    <row r="356" spans="1:25" x14ac:dyDescent="0.25">
      <c r="A356">
        <v>8566</v>
      </c>
      <c r="B356" s="1" t="s">
        <v>25</v>
      </c>
      <c r="C356" s="1" t="s">
        <v>26</v>
      </c>
      <c r="D356" s="2">
        <v>46160</v>
      </c>
      <c r="E356" s="1" t="s">
        <v>514</v>
      </c>
      <c r="F356" s="1" t="s">
        <v>531</v>
      </c>
      <c r="G356" s="1" t="s">
        <v>535</v>
      </c>
      <c r="H356" s="1" t="s">
        <v>533</v>
      </c>
      <c r="I356" s="1" t="s">
        <v>536</v>
      </c>
      <c r="J356" s="1"/>
      <c r="K356" s="1" t="s">
        <v>37</v>
      </c>
      <c r="L356" s="1"/>
      <c r="N356" s="1"/>
      <c r="P356" s="1"/>
      <c r="Q356" s="1"/>
      <c r="R356" s="2">
        <v>46160</v>
      </c>
    </row>
    <row r="357" spans="1:25" x14ac:dyDescent="0.25">
      <c r="A357">
        <v>8566</v>
      </c>
      <c r="B357" s="1" t="s">
        <v>25</v>
      </c>
      <c r="C357" s="1" t="s">
        <v>26</v>
      </c>
      <c r="D357" s="2">
        <v>46160</v>
      </c>
      <c r="E357" s="1" t="s">
        <v>514</v>
      </c>
      <c r="F357" s="1" t="s">
        <v>537</v>
      </c>
      <c r="G357" s="1" t="s">
        <v>538</v>
      </c>
      <c r="H357" s="1" t="s">
        <v>539</v>
      </c>
      <c r="I357" s="1" t="s">
        <v>540</v>
      </c>
      <c r="J357" s="1" t="s">
        <v>541</v>
      </c>
      <c r="K357" s="1" t="s">
        <v>542</v>
      </c>
      <c r="L357" s="1" t="s">
        <v>543</v>
      </c>
      <c r="M357">
        <v>2021</v>
      </c>
      <c r="N357" s="1" t="s">
        <v>523</v>
      </c>
      <c r="O357">
        <v>8220134384872</v>
      </c>
      <c r="P357" s="1" t="s">
        <v>60</v>
      </c>
      <c r="Q357" s="1" t="s">
        <v>61</v>
      </c>
      <c r="R357" s="2">
        <v>46091</v>
      </c>
      <c r="W357">
        <v>117.49</v>
      </c>
    </row>
    <row r="358" spans="1:25" x14ac:dyDescent="0.25">
      <c r="A358">
        <v>8566</v>
      </c>
      <c r="B358" s="1" t="s">
        <v>25</v>
      </c>
      <c r="C358" s="1" t="s">
        <v>26</v>
      </c>
      <c r="D358" s="2">
        <v>46160</v>
      </c>
      <c r="E358" s="1" t="s">
        <v>514</v>
      </c>
      <c r="F358" s="1" t="s">
        <v>544</v>
      </c>
      <c r="G358" s="1" t="s">
        <v>538</v>
      </c>
      <c r="H358" s="1" t="s">
        <v>545</v>
      </c>
      <c r="I358" s="1" t="s">
        <v>546</v>
      </c>
      <c r="J358" s="1" t="s">
        <v>547</v>
      </c>
      <c r="K358" s="1" t="s">
        <v>548</v>
      </c>
      <c r="L358" s="1" t="s">
        <v>543</v>
      </c>
      <c r="M358">
        <v>2025</v>
      </c>
      <c r="N358" s="1" t="s">
        <v>276</v>
      </c>
      <c r="O358">
        <v>9780357672884</v>
      </c>
      <c r="P358" s="1" t="s">
        <v>60</v>
      </c>
      <c r="Q358" s="1" t="s">
        <v>61</v>
      </c>
      <c r="R358" s="2">
        <v>46091</v>
      </c>
      <c r="S358">
        <v>272.95</v>
      </c>
      <c r="T358">
        <v>204.71</v>
      </c>
      <c r="U358">
        <v>191.05</v>
      </c>
      <c r="V358">
        <v>136.5</v>
      </c>
      <c r="W358">
        <v>97.75</v>
      </c>
      <c r="X358">
        <v>69.3</v>
      </c>
      <c r="Y358">
        <v>82.49</v>
      </c>
    </row>
    <row r="359" spans="1:25" x14ac:dyDescent="0.25">
      <c r="A359">
        <v>8566</v>
      </c>
      <c r="B359" s="1" t="s">
        <v>25</v>
      </c>
      <c r="C359" s="1" t="s">
        <v>26</v>
      </c>
      <c r="D359" s="2">
        <v>46160</v>
      </c>
      <c r="E359" s="1" t="s">
        <v>549</v>
      </c>
      <c r="F359" s="1" t="s">
        <v>550</v>
      </c>
      <c r="G359" s="1" t="s">
        <v>551</v>
      </c>
      <c r="H359" s="1" t="s">
        <v>552</v>
      </c>
      <c r="I359" s="1" t="s">
        <v>527</v>
      </c>
      <c r="J359" s="1" t="s">
        <v>553</v>
      </c>
      <c r="K359" s="1" t="s">
        <v>554</v>
      </c>
      <c r="L359" s="1" t="s">
        <v>58</v>
      </c>
      <c r="M359">
        <v>2027</v>
      </c>
      <c r="N359" s="1" t="s">
        <v>555</v>
      </c>
      <c r="O359">
        <v>8220151808924</v>
      </c>
      <c r="P359" s="1" t="s">
        <v>60</v>
      </c>
      <c r="Q359" s="1" t="s">
        <v>61</v>
      </c>
      <c r="R359" s="2">
        <v>46146</v>
      </c>
      <c r="X359">
        <v>114.24</v>
      </c>
      <c r="Y359">
        <v>114.24</v>
      </c>
    </row>
    <row r="360" spans="1:25" x14ac:dyDescent="0.25">
      <c r="A360">
        <v>8566</v>
      </c>
      <c r="B360" s="1" t="s">
        <v>25</v>
      </c>
      <c r="C360" s="1" t="s">
        <v>26</v>
      </c>
      <c r="D360" s="2">
        <v>46160</v>
      </c>
      <c r="E360" s="1" t="s">
        <v>549</v>
      </c>
      <c r="F360" s="1" t="s">
        <v>550</v>
      </c>
      <c r="G360" s="1" t="s">
        <v>231</v>
      </c>
      <c r="H360" s="1" t="s">
        <v>552</v>
      </c>
      <c r="I360" s="1" t="s">
        <v>527</v>
      </c>
      <c r="J360" s="1" t="s">
        <v>553</v>
      </c>
      <c r="K360" s="1" t="s">
        <v>554</v>
      </c>
      <c r="L360" s="1" t="s">
        <v>58</v>
      </c>
      <c r="M360">
        <v>2027</v>
      </c>
      <c r="N360" s="1" t="s">
        <v>555</v>
      </c>
      <c r="O360">
        <v>8220151808924</v>
      </c>
      <c r="P360" s="1" t="s">
        <v>60</v>
      </c>
      <c r="Q360" s="1" t="s">
        <v>61</v>
      </c>
      <c r="R360" s="2">
        <v>46146</v>
      </c>
      <c r="X360">
        <v>114.24</v>
      </c>
      <c r="Y360">
        <v>114.24</v>
      </c>
    </row>
    <row r="361" spans="1:25" x14ac:dyDescent="0.25">
      <c r="A361">
        <v>8566</v>
      </c>
      <c r="B361" s="1" t="s">
        <v>25</v>
      </c>
      <c r="C361" s="1" t="s">
        <v>26</v>
      </c>
      <c r="D361" s="2">
        <v>46160</v>
      </c>
      <c r="E361" s="1" t="s">
        <v>549</v>
      </c>
      <c r="F361" s="1" t="s">
        <v>550</v>
      </c>
      <c r="G361" s="1" t="s">
        <v>556</v>
      </c>
      <c r="H361" s="1" t="s">
        <v>552</v>
      </c>
      <c r="I361" s="1" t="s">
        <v>536</v>
      </c>
      <c r="J361" s="1" t="s">
        <v>553</v>
      </c>
      <c r="K361" s="1" t="s">
        <v>554</v>
      </c>
      <c r="L361" s="1" t="s">
        <v>58</v>
      </c>
      <c r="M361">
        <v>2027</v>
      </c>
      <c r="N361" s="1" t="s">
        <v>555</v>
      </c>
      <c r="O361">
        <v>8220151808924</v>
      </c>
      <c r="P361" s="1" t="s">
        <v>60</v>
      </c>
      <c r="Q361" s="1" t="s">
        <v>61</v>
      </c>
      <c r="R361" s="2">
        <v>46146</v>
      </c>
      <c r="X361">
        <v>114.24</v>
      </c>
      <c r="Y361">
        <v>114.24</v>
      </c>
    </row>
    <row r="362" spans="1:25" x14ac:dyDescent="0.25">
      <c r="A362">
        <v>8566</v>
      </c>
      <c r="B362" s="1" t="s">
        <v>25</v>
      </c>
      <c r="C362" s="1" t="s">
        <v>26</v>
      </c>
      <c r="D362" s="2">
        <v>46160</v>
      </c>
      <c r="E362" s="1" t="s">
        <v>549</v>
      </c>
      <c r="F362" s="1" t="s">
        <v>550</v>
      </c>
      <c r="G362" s="1" t="s">
        <v>244</v>
      </c>
      <c r="H362" s="1" t="s">
        <v>552</v>
      </c>
      <c r="I362" s="1" t="s">
        <v>557</v>
      </c>
      <c r="J362" s="1" t="s">
        <v>553</v>
      </c>
      <c r="K362" s="1" t="s">
        <v>554</v>
      </c>
      <c r="L362" s="1" t="s">
        <v>58</v>
      </c>
      <c r="M362">
        <v>2027</v>
      </c>
      <c r="N362" s="1" t="s">
        <v>555</v>
      </c>
      <c r="O362">
        <v>8220151808924</v>
      </c>
      <c r="P362" s="1" t="s">
        <v>60</v>
      </c>
      <c r="Q362" s="1" t="s">
        <v>61</v>
      </c>
      <c r="R362" s="2">
        <v>46146</v>
      </c>
      <c r="X362">
        <v>114.24</v>
      </c>
      <c r="Y362">
        <v>114.24</v>
      </c>
    </row>
    <row r="363" spans="1:25" x14ac:dyDescent="0.25">
      <c r="A363">
        <v>8566</v>
      </c>
      <c r="B363" s="1" t="s">
        <v>25</v>
      </c>
      <c r="C363" s="1" t="s">
        <v>26</v>
      </c>
      <c r="D363" s="2">
        <v>46160</v>
      </c>
      <c r="E363" s="1" t="s">
        <v>549</v>
      </c>
      <c r="F363" s="1" t="s">
        <v>550</v>
      </c>
      <c r="G363" s="1" t="s">
        <v>266</v>
      </c>
      <c r="H363" s="1" t="s">
        <v>552</v>
      </c>
      <c r="I363" s="1" t="s">
        <v>460</v>
      </c>
      <c r="J363" s="1" t="s">
        <v>553</v>
      </c>
      <c r="K363" s="1" t="s">
        <v>554</v>
      </c>
      <c r="L363" s="1" t="s">
        <v>58</v>
      </c>
      <c r="M363">
        <v>2027</v>
      </c>
      <c r="N363" s="1" t="s">
        <v>555</v>
      </c>
      <c r="O363">
        <v>8220151808924</v>
      </c>
      <c r="P363" s="1" t="s">
        <v>60</v>
      </c>
      <c r="Q363" s="1" t="s">
        <v>61</v>
      </c>
      <c r="R363" s="2">
        <v>46146</v>
      </c>
      <c r="X363">
        <v>114.24</v>
      </c>
      <c r="Y363">
        <v>114.24</v>
      </c>
    </row>
    <row r="364" spans="1:25" x14ac:dyDescent="0.25">
      <c r="A364">
        <v>8566</v>
      </c>
      <c r="B364" s="1" t="s">
        <v>25</v>
      </c>
      <c r="C364" s="1" t="s">
        <v>26</v>
      </c>
      <c r="D364" s="2">
        <v>46160</v>
      </c>
      <c r="E364" s="1" t="s">
        <v>549</v>
      </c>
      <c r="F364" s="1" t="s">
        <v>550</v>
      </c>
      <c r="G364" s="1" t="s">
        <v>246</v>
      </c>
      <c r="H364" s="1" t="s">
        <v>552</v>
      </c>
      <c r="I364" s="1" t="s">
        <v>558</v>
      </c>
      <c r="J364" s="1" t="s">
        <v>553</v>
      </c>
      <c r="K364" s="1" t="s">
        <v>554</v>
      </c>
      <c r="L364" s="1" t="s">
        <v>58</v>
      </c>
      <c r="M364">
        <v>2027</v>
      </c>
      <c r="N364" s="1" t="s">
        <v>555</v>
      </c>
      <c r="O364">
        <v>8220151808924</v>
      </c>
      <c r="P364" s="1" t="s">
        <v>60</v>
      </c>
      <c r="Q364" s="1" t="s">
        <v>61</v>
      </c>
      <c r="R364" s="2">
        <v>46146</v>
      </c>
      <c r="X364">
        <v>114.24</v>
      </c>
      <c r="Y364">
        <v>114.24</v>
      </c>
    </row>
    <row r="365" spans="1:25" x14ac:dyDescent="0.25">
      <c r="A365">
        <v>8566</v>
      </c>
      <c r="B365" s="1" t="s">
        <v>25</v>
      </c>
      <c r="C365" s="1" t="s">
        <v>26</v>
      </c>
      <c r="D365" s="2">
        <v>46160</v>
      </c>
      <c r="E365" s="1" t="s">
        <v>549</v>
      </c>
      <c r="F365" s="1" t="s">
        <v>550</v>
      </c>
      <c r="G365" s="1" t="s">
        <v>559</v>
      </c>
      <c r="H365" s="1" t="s">
        <v>552</v>
      </c>
      <c r="I365" s="1" t="s">
        <v>558</v>
      </c>
      <c r="J365" s="1" t="s">
        <v>553</v>
      </c>
      <c r="K365" s="1" t="s">
        <v>554</v>
      </c>
      <c r="L365" s="1" t="s">
        <v>58</v>
      </c>
      <c r="M365">
        <v>2027</v>
      </c>
      <c r="N365" s="1" t="s">
        <v>555</v>
      </c>
      <c r="O365">
        <v>8220151808924</v>
      </c>
      <c r="P365" s="1" t="s">
        <v>60</v>
      </c>
      <c r="Q365" s="1" t="s">
        <v>61</v>
      </c>
      <c r="R365" s="2">
        <v>46146</v>
      </c>
      <c r="X365">
        <v>114.24</v>
      </c>
      <c r="Y365">
        <v>114.24</v>
      </c>
    </row>
    <row r="366" spans="1:25" x14ac:dyDescent="0.25">
      <c r="A366">
        <v>8566</v>
      </c>
      <c r="B366" s="1" t="s">
        <v>25</v>
      </c>
      <c r="C366" s="1" t="s">
        <v>26</v>
      </c>
      <c r="D366" s="2">
        <v>46160</v>
      </c>
      <c r="E366" s="1" t="s">
        <v>549</v>
      </c>
      <c r="F366" s="1" t="s">
        <v>550</v>
      </c>
      <c r="G366" s="1" t="s">
        <v>312</v>
      </c>
      <c r="H366" s="1" t="s">
        <v>552</v>
      </c>
      <c r="I366" s="1" t="s">
        <v>558</v>
      </c>
      <c r="J366" s="1" t="s">
        <v>553</v>
      </c>
      <c r="K366" s="1" t="s">
        <v>554</v>
      </c>
      <c r="L366" s="1" t="s">
        <v>58</v>
      </c>
      <c r="M366">
        <v>2027</v>
      </c>
      <c r="N366" s="1" t="s">
        <v>555</v>
      </c>
      <c r="O366">
        <v>8220151808924</v>
      </c>
      <c r="P366" s="1" t="s">
        <v>60</v>
      </c>
      <c r="Q366" s="1" t="s">
        <v>61</v>
      </c>
      <c r="R366" s="2">
        <v>46146</v>
      </c>
      <c r="X366">
        <v>114.24</v>
      </c>
      <c r="Y366">
        <v>114.24</v>
      </c>
    </row>
    <row r="367" spans="1:25" x14ac:dyDescent="0.25">
      <c r="A367">
        <v>8566</v>
      </c>
      <c r="B367" s="1" t="s">
        <v>25</v>
      </c>
      <c r="C367" s="1" t="s">
        <v>26</v>
      </c>
      <c r="D367" s="2">
        <v>46160</v>
      </c>
      <c r="E367" s="1" t="s">
        <v>549</v>
      </c>
      <c r="F367" s="1" t="s">
        <v>550</v>
      </c>
      <c r="G367" s="1" t="s">
        <v>318</v>
      </c>
      <c r="H367" s="1" t="s">
        <v>552</v>
      </c>
      <c r="I367" s="1" t="s">
        <v>560</v>
      </c>
      <c r="J367" s="1" t="s">
        <v>553</v>
      </c>
      <c r="K367" s="1" t="s">
        <v>554</v>
      </c>
      <c r="L367" s="1" t="s">
        <v>58</v>
      </c>
      <c r="M367">
        <v>2027</v>
      </c>
      <c r="N367" s="1" t="s">
        <v>555</v>
      </c>
      <c r="O367">
        <v>8220151808924</v>
      </c>
      <c r="P367" s="1" t="s">
        <v>60</v>
      </c>
      <c r="Q367" s="1" t="s">
        <v>61</v>
      </c>
      <c r="R367" s="2">
        <v>46146</v>
      </c>
      <c r="X367">
        <v>114.24</v>
      </c>
      <c r="Y367">
        <v>114.24</v>
      </c>
    </row>
    <row r="368" spans="1:25" x14ac:dyDescent="0.25">
      <c r="A368">
        <v>8566</v>
      </c>
      <c r="B368" s="1" t="s">
        <v>25</v>
      </c>
      <c r="C368" s="1" t="s">
        <v>26</v>
      </c>
      <c r="D368" s="2">
        <v>46160</v>
      </c>
      <c r="E368" s="1" t="s">
        <v>561</v>
      </c>
      <c r="F368" s="1" t="s">
        <v>562</v>
      </c>
      <c r="G368" s="1" t="s">
        <v>563</v>
      </c>
      <c r="H368" s="1" t="s">
        <v>564</v>
      </c>
      <c r="I368" s="1" t="s">
        <v>565</v>
      </c>
      <c r="J368" s="1" t="s">
        <v>566</v>
      </c>
      <c r="K368" s="1" t="s">
        <v>567</v>
      </c>
      <c r="L368" s="1" t="s">
        <v>115</v>
      </c>
      <c r="M368">
        <v>2017</v>
      </c>
      <c r="N368" s="1" t="s">
        <v>523</v>
      </c>
      <c r="O368">
        <v>8220134349925</v>
      </c>
      <c r="P368" s="1" t="s">
        <v>60</v>
      </c>
      <c r="Q368" s="1" t="s">
        <v>61</v>
      </c>
      <c r="R368" s="2">
        <v>46127</v>
      </c>
      <c r="X368">
        <v>66.989999999999995</v>
      </c>
      <c r="Y368">
        <v>66.989999999999995</v>
      </c>
    </row>
    <row r="369" spans="1:25" x14ac:dyDescent="0.25">
      <c r="A369">
        <v>8566</v>
      </c>
      <c r="B369" s="1" t="s">
        <v>25</v>
      </c>
      <c r="C369" s="1" t="s">
        <v>26</v>
      </c>
      <c r="D369" s="2">
        <v>46160</v>
      </c>
      <c r="E369" s="1" t="s">
        <v>561</v>
      </c>
      <c r="F369" s="1" t="s">
        <v>562</v>
      </c>
      <c r="G369" s="1" t="s">
        <v>64</v>
      </c>
      <c r="H369" s="1" t="s">
        <v>564</v>
      </c>
      <c r="I369" s="1" t="s">
        <v>565</v>
      </c>
      <c r="J369" s="1" t="s">
        <v>566</v>
      </c>
      <c r="K369" s="1" t="s">
        <v>567</v>
      </c>
      <c r="L369" s="1" t="s">
        <v>115</v>
      </c>
      <c r="M369">
        <v>2017</v>
      </c>
      <c r="N369" s="1" t="s">
        <v>523</v>
      </c>
      <c r="O369">
        <v>8220134349925</v>
      </c>
      <c r="P369" s="1" t="s">
        <v>60</v>
      </c>
      <c r="Q369" s="1" t="s">
        <v>61</v>
      </c>
      <c r="R369" s="2">
        <v>46127</v>
      </c>
      <c r="X369">
        <v>66.989999999999995</v>
      </c>
      <c r="Y369">
        <v>66.989999999999995</v>
      </c>
    </row>
    <row r="370" spans="1:25" x14ac:dyDescent="0.25">
      <c r="A370">
        <v>8566</v>
      </c>
      <c r="B370" s="1" t="s">
        <v>25</v>
      </c>
      <c r="C370" s="1" t="s">
        <v>26</v>
      </c>
      <c r="D370" s="2">
        <v>46160</v>
      </c>
      <c r="E370" s="1" t="s">
        <v>561</v>
      </c>
      <c r="F370" s="1" t="s">
        <v>562</v>
      </c>
      <c r="G370" s="1" t="s">
        <v>568</v>
      </c>
      <c r="H370" s="1" t="s">
        <v>564</v>
      </c>
      <c r="I370" s="1" t="s">
        <v>565</v>
      </c>
      <c r="J370" s="1" t="s">
        <v>566</v>
      </c>
      <c r="K370" s="1" t="s">
        <v>567</v>
      </c>
      <c r="L370" s="1" t="s">
        <v>115</v>
      </c>
      <c r="M370">
        <v>2017</v>
      </c>
      <c r="N370" s="1" t="s">
        <v>523</v>
      </c>
      <c r="O370">
        <v>8220134349925</v>
      </c>
      <c r="P370" s="1" t="s">
        <v>60</v>
      </c>
      <c r="Q370" s="1" t="s">
        <v>61</v>
      </c>
      <c r="R370" s="2">
        <v>46127</v>
      </c>
      <c r="X370">
        <v>66.989999999999995</v>
      </c>
      <c r="Y370">
        <v>66.989999999999995</v>
      </c>
    </row>
    <row r="371" spans="1:25" x14ac:dyDescent="0.25">
      <c r="A371">
        <v>8566</v>
      </c>
      <c r="B371" s="1" t="s">
        <v>25</v>
      </c>
      <c r="C371" s="1" t="s">
        <v>26</v>
      </c>
      <c r="D371" s="2">
        <v>46160</v>
      </c>
      <c r="E371" s="1" t="s">
        <v>561</v>
      </c>
      <c r="F371" s="1" t="s">
        <v>569</v>
      </c>
      <c r="G371" s="1" t="s">
        <v>570</v>
      </c>
      <c r="H371" s="1" t="s">
        <v>571</v>
      </c>
      <c r="I371" s="1" t="s">
        <v>565</v>
      </c>
      <c r="J371" s="1"/>
      <c r="K371" s="1" t="s">
        <v>37</v>
      </c>
      <c r="L371" s="1"/>
      <c r="N371" s="1"/>
      <c r="P371" s="1"/>
      <c r="Q371" s="1"/>
      <c r="R371" s="2">
        <v>46080</v>
      </c>
    </row>
    <row r="372" spans="1:25" x14ac:dyDescent="0.25">
      <c r="A372">
        <v>8566</v>
      </c>
      <c r="B372" s="1" t="s">
        <v>25</v>
      </c>
      <c r="C372" s="1" t="s">
        <v>26</v>
      </c>
      <c r="D372" s="2">
        <v>46160</v>
      </c>
      <c r="E372" s="1" t="s">
        <v>561</v>
      </c>
      <c r="F372" s="1" t="s">
        <v>572</v>
      </c>
      <c r="G372" s="1" t="s">
        <v>53</v>
      </c>
      <c r="H372" s="1" t="s">
        <v>573</v>
      </c>
      <c r="I372" s="1" t="s">
        <v>565</v>
      </c>
      <c r="J372" s="1" t="s">
        <v>574</v>
      </c>
      <c r="K372" s="1" t="s">
        <v>575</v>
      </c>
      <c r="L372" s="1" t="s">
        <v>115</v>
      </c>
      <c r="M372">
        <v>2022</v>
      </c>
      <c r="N372" s="1" t="s">
        <v>276</v>
      </c>
      <c r="O372">
        <v>9780357513200</v>
      </c>
      <c r="P372" s="1" t="s">
        <v>60</v>
      </c>
      <c r="Q372" s="1" t="s">
        <v>61</v>
      </c>
      <c r="R372" s="2">
        <v>46080</v>
      </c>
      <c r="S372">
        <v>272.95</v>
      </c>
      <c r="T372">
        <v>204.71</v>
      </c>
      <c r="U372">
        <v>191.05</v>
      </c>
      <c r="V372">
        <v>136.5</v>
      </c>
      <c r="W372">
        <v>89.35</v>
      </c>
      <c r="X372">
        <v>64.5</v>
      </c>
      <c r="Y372">
        <v>75.489999999999995</v>
      </c>
    </row>
    <row r="373" spans="1:25" x14ac:dyDescent="0.25">
      <c r="A373">
        <v>8566</v>
      </c>
      <c r="B373" s="1" t="s">
        <v>25</v>
      </c>
      <c r="C373" s="1" t="s">
        <v>26</v>
      </c>
      <c r="D373" s="2">
        <v>46160</v>
      </c>
      <c r="E373" s="1" t="s">
        <v>576</v>
      </c>
      <c r="F373" s="1" t="s">
        <v>375</v>
      </c>
      <c r="G373" s="1" t="s">
        <v>231</v>
      </c>
      <c r="H373" s="1" t="s">
        <v>577</v>
      </c>
      <c r="I373" s="1" t="s">
        <v>578</v>
      </c>
      <c r="J373" s="1" t="s">
        <v>579</v>
      </c>
      <c r="K373" s="1" t="s">
        <v>580</v>
      </c>
      <c r="L373" s="1" t="s">
        <v>115</v>
      </c>
      <c r="M373">
        <v>2021</v>
      </c>
      <c r="N373" s="1" t="s">
        <v>380</v>
      </c>
      <c r="O373">
        <v>9781260240849</v>
      </c>
      <c r="P373" s="1" t="s">
        <v>60</v>
      </c>
      <c r="Q373" s="1" t="s">
        <v>61</v>
      </c>
      <c r="R373" s="2">
        <v>46090</v>
      </c>
      <c r="U373">
        <v>78</v>
      </c>
      <c r="V373">
        <v>78</v>
      </c>
    </row>
    <row r="374" spans="1:25" x14ac:dyDescent="0.25">
      <c r="A374">
        <v>8566</v>
      </c>
      <c r="B374" s="1" t="s">
        <v>25</v>
      </c>
      <c r="C374" s="1" t="s">
        <v>26</v>
      </c>
      <c r="D374" s="2">
        <v>46160</v>
      </c>
      <c r="E374" s="1" t="s">
        <v>576</v>
      </c>
      <c r="F374" s="1" t="s">
        <v>375</v>
      </c>
      <c r="G374" s="1" t="s">
        <v>232</v>
      </c>
      <c r="H374" s="1" t="s">
        <v>577</v>
      </c>
      <c r="I374" s="1" t="s">
        <v>581</v>
      </c>
      <c r="J374" s="1"/>
      <c r="K374" s="1" t="s">
        <v>37</v>
      </c>
      <c r="L374" s="1"/>
      <c r="N374" s="1"/>
      <c r="P374" s="1"/>
      <c r="Q374" s="1"/>
      <c r="R374" s="2">
        <v>46086</v>
      </c>
    </row>
    <row r="375" spans="1:25" x14ac:dyDescent="0.25">
      <c r="A375">
        <v>8566</v>
      </c>
      <c r="B375" s="1" t="s">
        <v>25</v>
      </c>
      <c r="C375" s="1" t="s">
        <v>26</v>
      </c>
      <c r="D375" s="2">
        <v>46160</v>
      </c>
      <c r="E375" s="1" t="s">
        <v>576</v>
      </c>
      <c r="F375" s="1" t="s">
        <v>582</v>
      </c>
      <c r="G375" s="1" t="s">
        <v>583</v>
      </c>
      <c r="H375" s="1" t="s">
        <v>584</v>
      </c>
      <c r="I375" s="1" t="s">
        <v>374</v>
      </c>
      <c r="J375" s="1" t="s">
        <v>585</v>
      </c>
      <c r="K375" s="1" t="s">
        <v>586</v>
      </c>
      <c r="L375" s="1" t="s">
        <v>58</v>
      </c>
      <c r="M375">
        <v>2024</v>
      </c>
      <c r="N375" s="1" t="s">
        <v>587</v>
      </c>
      <c r="O375">
        <v>8220142431490</v>
      </c>
      <c r="P375" s="1" t="s">
        <v>60</v>
      </c>
      <c r="Q375" s="1" t="s">
        <v>61</v>
      </c>
      <c r="R375" s="2">
        <v>46086</v>
      </c>
      <c r="W375">
        <v>50</v>
      </c>
    </row>
    <row r="376" spans="1:25" x14ac:dyDescent="0.25">
      <c r="A376">
        <v>8566</v>
      </c>
      <c r="B376" s="1" t="s">
        <v>25</v>
      </c>
      <c r="C376" s="1" t="s">
        <v>26</v>
      </c>
      <c r="D376" s="2">
        <v>46160</v>
      </c>
      <c r="E376" s="1" t="s">
        <v>576</v>
      </c>
      <c r="F376" s="1" t="s">
        <v>582</v>
      </c>
      <c r="G376" s="1" t="s">
        <v>588</v>
      </c>
      <c r="H376" s="1" t="s">
        <v>584</v>
      </c>
      <c r="I376" s="1" t="s">
        <v>578</v>
      </c>
      <c r="J376" s="1"/>
      <c r="K376" s="1" t="s">
        <v>37</v>
      </c>
      <c r="L376" s="1"/>
      <c r="N376" s="1"/>
      <c r="P376" s="1"/>
      <c r="Q376" s="1"/>
      <c r="R376" s="2">
        <v>46086</v>
      </c>
    </row>
    <row r="377" spans="1:25" x14ac:dyDescent="0.25">
      <c r="A377">
        <v>8566</v>
      </c>
      <c r="B377" s="1" t="s">
        <v>25</v>
      </c>
      <c r="C377" s="1" t="s">
        <v>26</v>
      </c>
      <c r="D377" s="2">
        <v>46160</v>
      </c>
      <c r="E377" s="1" t="s">
        <v>576</v>
      </c>
      <c r="F377" s="1" t="s">
        <v>582</v>
      </c>
      <c r="G377" s="1" t="s">
        <v>443</v>
      </c>
      <c r="H377" s="1" t="s">
        <v>584</v>
      </c>
      <c r="I377" s="1" t="s">
        <v>578</v>
      </c>
      <c r="J377" s="1"/>
      <c r="K377" s="1" t="s">
        <v>37</v>
      </c>
      <c r="L377" s="1"/>
      <c r="N377" s="1"/>
      <c r="P377" s="1"/>
      <c r="Q377" s="1"/>
      <c r="R377" s="2">
        <v>46086</v>
      </c>
    </row>
    <row r="378" spans="1:25" x14ac:dyDescent="0.25">
      <c r="A378">
        <v>8566</v>
      </c>
      <c r="B378" s="1" t="s">
        <v>25</v>
      </c>
      <c r="C378" s="1" t="s">
        <v>26</v>
      </c>
      <c r="D378" s="2">
        <v>46160</v>
      </c>
      <c r="E378" s="1" t="s">
        <v>576</v>
      </c>
      <c r="F378" s="1" t="s">
        <v>582</v>
      </c>
      <c r="G378" s="1" t="s">
        <v>589</v>
      </c>
      <c r="H378" s="1" t="s">
        <v>584</v>
      </c>
      <c r="I378" s="1" t="s">
        <v>578</v>
      </c>
      <c r="J378" s="1"/>
      <c r="K378" s="1" t="s">
        <v>37</v>
      </c>
      <c r="L378" s="1"/>
      <c r="N378" s="1"/>
      <c r="P378" s="1"/>
      <c r="Q378" s="1"/>
      <c r="R378" s="2">
        <v>46086</v>
      </c>
    </row>
    <row r="379" spans="1:25" x14ac:dyDescent="0.25">
      <c r="A379">
        <v>8566</v>
      </c>
      <c r="B379" s="1" t="s">
        <v>25</v>
      </c>
      <c r="C379" s="1" t="s">
        <v>26</v>
      </c>
      <c r="D379" s="2">
        <v>46160</v>
      </c>
      <c r="E379" s="1" t="s">
        <v>576</v>
      </c>
      <c r="F379" s="1" t="s">
        <v>582</v>
      </c>
      <c r="G379" s="1" t="s">
        <v>421</v>
      </c>
      <c r="H379" s="1" t="s">
        <v>584</v>
      </c>
      <c r="I379" s="1" t="s">
        <v>578</v>
      </c>
      <c r="J379" s="1"/>
      <c r="K379" s="1" t="s">
        <v>37</v>
      </c>
      <c r="L379" s="1"/>
      <c r="N379" s="1"/>
      <c r="P379" s="1"/>
      <c r="Q379" s="1"/>
      <c r="R379" s="2">
        <v>46086</v>
      </c>
    </row>
    <row r="380" spans="1:25" x14ac:dyDescent="0.25">
      <c r="A380">
        <v>8566</v>
      </c>
      <c r="B380" s="1" t="s">
        <v>25</v>
      </c>
      <c r="C380" s="1" t="s">
        <v>26</v>
      </c>
      <c r="D380" s="2">
        <v>46160</v>
      </c>
      <c r="E380" s="1" t="s">
        <v>576</v>
      </c>
      <c r="F380" s="1" t="s">
        <v>582</v>
      </c>
      <c r="G380" s="1" t="s">
        <v>590</v>
      </c>
      <c r="H380" s="1" t="s">
        <v>584</v>
      </c>
      <c r="I380" s="1" t="s">
        <v>591</v>
      </c>
      <c r="J380" s="1"/>
      <c r="K380" s="1" t="s">
        <v>37</v>
      </c>
      <c r="L380" s="1"/>
      <c r="N380" s="1"/>
      <c r="P380" s="1"/>
      <c r="Q380" s="1"/>
      <c r="R380" s="2">
        <v>46086</v>
      </c>
    </row>
    <row r="381" spans="1:25" x14ac:dyDescent="0.25">
      <c r="A381">
        <v>8566</v>
      </c>
      <c r="B381" s="1" t="s">
        <v>25</v>
      </c>
      <c r="C381" s="1" t="s">
        <v>26</v>
      </c>
      <c r="D381" s="2">
        <v>46160</v>
      </c>
      <c r="E381" s="1" t="s">
        <v>576</v>
      </c>
      <c r="F381" s="1" t="s">
        <v>582</v>
      </c>
      <c r="G381" s="1" t="s">
        <v>592</v>
      </c>
      <c r="H381" s="1" t="s">
        <v>584</v>
      </c>
      <c r="I381" s="1" t="s">
        <v>593</v>
      </c>
      <c r="J381" s="1"/>
      <c r="K381" s="1" t="s">
        <v>37</v>
      </c>
      <c r="L381" s="1"/>
      <c r="N381" s="1"/>
      <c r="P381" s="1"/>
      <c r="Q381" s="1"/>
      <c r="R381" s="2">
        <v>46086</v>
      </c>
    </row>
    <row r="382" spans="1:25" x14ac:dyDescent="0.25">
      <c r="A382">
        <v>8566</v>
      </c>
      <c r="B382" s="1" t="s">
        <v>25</v>
      </c>
      <c r="C382" s="1" t="s">
        <v>26</v>
      </c>
      <c r="D382" s="2">
        <v>46160</v>
      </c>
      <c r="E382" s="1" t="s">
        <v>576</v>
      </c>
      <c r="F382" s="1" t="s">
        <v>582</v>
      </c>
      <c r="G382" s="1" t="s">
        <v>231</v>
      </c>
      <c r="H382" s="1" t="s">
        <v>584</v>
      </c>
      <c r="I382" s="1" t="s">
        <v>578</v>
      </c>
      <c r="J382" s="1" t="s">
        <v>594</v>
      </c>
      <c r="K382" s="1" t="s">
        <v>595</v>
      </c>
      <c r="L382" s="1" t="s">
        <v>596</v>
      </c>
      <c r="M382">
        <v>2020</v>
      </c>
      <c r="N382" s="1" t="s">
        <v>415</v>
      </c>
      <c r="O382">
        <v>9780134986999</v>
      </c>
      <c r="P382" s="1" t="s">
        <v>85</v>
      </c>
      <c r="Q382" s="1" t="s">
        <v>61</v>
      </c>
      <c r="R382" s="2">
        <v>46090</v>
      </c>
      <c r="S382">
        <v>207.13</v>
      </c>
      <c r="T382">
        <v>155.35</v>
      </c>
      <c r="U382">
        <v>186.4</v>
      </c>
      <c r="V382">
        <v>134.65</v>
      </c>
      <c r="W382">
        <v>94.99</v>
      </c>
    </row>
    <row r="383" spans="1:25" x14ac:dyDescent="0.25">
      <c r="A383">
        <v>8566</v>
      </c>
      <c r="B383" s="1" t="s">
        <v>25</v>
      </c>
      <c r="C383" s="1" t="s">
        <v>26</v>
      </c>
      <c r="D383" s="2">
        <v>46160</v>
      </c>
      <c r="E383" s="1" t="s">
        <v>576</v>
      </c>
      <c r="F383" s="1" t="s">
        <v>582</v>
      </c>
      <c r="G383" s="1" t="s">
        <v>245</v>
      </c>
      <c r="H383" s="1" t="s">
        <v>584</v>
      </c>
      <c r="I383" s="1" t="s">
        <v>374</v>
      </c>
      <c r="J383" s="1" t="s">
        <v>585</v>
      </c>
      <c r="K383" s="1" t="s">
        <v>586</v>
      </c>
      <c r="L383" s="1" t="s">
        <v>58</v>
      </c>
      <c r="M383">
        <v>2024</v>
      </c>
      <c r="N383" s="1" t="s">
        <v>587</v>
      </c>
      <c r="O383">
        <v>8220142431490</v>
      </c>
      <c r="P383" s="1" t="s">
        <v>60</v>
      </c>
      <c r="Q383" s="1" t="s">
        <v>61</v>
      </c>
      <c r="R383" s="2">
        <v>46086</v>
      </c>
      <c r="W383">
        <v>50</v>
      </c>
    </row>
    <row r="384" spans="1:25" x14ac:dyDescent="0.25">
      <c r="A384">
        <v>8566</v>
      </c>
      <c r="B384" s="1" t="s">
        <v>25</v>
      </c>
      <c r="C384" s="1" t="s">
        <v>26</v>
      </c>
      <c r="D384" s="2">
        <v>46160</v>
      </c>
      <c r="E384" s="1" t="s">
        <v>576</v>
      </c>
      <c r="F384" s="1" t="s">
        <v>597</v>
      </c>
      <c r="G384" s="1" t="s">
        <v>598</v>
      </c>
      <c r="H384" s="1" t="s">
        <v>599</v>
      </c>
      <c r="I384" s="1" t="s">
        <v>600</v>
      </c>
      <c r="J384" s="1"/>
      <c r="K384" s="1" t="s">
        <v>37</v>
      </c>
      <c r="L384" s="1"/>
      <c r="N384" s="1"/>
      <c r="P384" s="1"/>
      <c r="Q384" s="1"/>
      <c r="R384" s="2">
        <v>46091</v>
      </c>
    </row>
    <row r="385" spans="1:25" x14ac:dyDescent="0.25">
      <c r="A385">
        <v>8566</v>
      </c>
      <c r="B385" s="1" t="s">
        <v>25</v>
      </c>
      <c r="C385" s="1" t="s">
        <v>26</v>
      </c>
      <c r="D385" s="2">
        <v>46160</v>
      </c>
      <c r="E385" s="1" t="s">
        <v>576</v>
      </c>
      <c r="F385" s="1" t="s">
        <v>597</v>
      </c>
      <c r="G385" s="1" t="s">
        <v>443</v>
      </c>
      <c r="H385" s="1" t="s">
        <v>599</v>
      </c>
      <c r="I385" s="1" t="s">
        <v>600</v>
      </c>
      <c r="J385" s="1"/>
      <c r="K385" s="1" t="s">
        <v>37</v>
      </c>
      <c r="L385" s="1"/>
      <c r="N385" s="1"/>
      <c r="P385" s="1"/>
      <c r="Q385" s="1"/>
      <c r="R385" s="2">
        <v>46091</v>
      </c>
    </row>
    <row r="386" spans="1:25" x14ac:dyDescent="0.25">
      <c r="A386">
        <v>8566</v>
      </c>
      <c r="B386" s="1" t="s">
        <v>25</v>
      </c>
      <c r="C386" s="1" t="s">
        <v>26</v>
      </c>
      <c r="D386" s="2">
        <v>46160</v>
      </c>
      <c r="E386" s="1" t="s">
        <v>576</v>
      </c>
      <c r="F386" s="1" t="s">
        <v>597</v>
      </c>
      <c r="G386" s="1" t="s">
        <v>601</v>
      </c>
      <c r="H386" s="1" t="s">
        <v>599</v>
      </c>
      <c r="I386" s="1" t="s">
        <v>600</v>
      </c>
      <c r="J386" s="1"/>
      <c r="K386" s="1" t="s">
        <v>37</v>
      </c>
      <c r="L386" s="1"/>
      <c r="N386" s="1"/>
      <c r="P386" s="1"/>
      <c r="Q386" s="1"/>
      <c r="R386" s="2">
        <v>46091</v>
      </c>
    </row>
    <row r="387" spans="1:25" x14ac:dyDescent="0.25">
      <c r="A387">
        <v>8566</v>
      </c>
      <c r="B387" s="1" t="s">
        <v>25</v>
      </c>
      <c r="C387" s="1" t="s">
        <v>26</v>
      </c>
      <c r="D387" s="2">
        <v>46160</v>
      </c>
      <c r="E387" s="1" t="s">
        <v>576</v>
      </c>
      <c r="F387" s="1" t="s">
        <v>602</v>
      </c>
      <c r="G387" s="1" t="s">
        <v>396</v>
      </c>
      <c r="H387" s="1" t="s">
        <v>599</v>
      </c>
      <c r="I387" s="1" t="s">
        <v>603</v>
      </c>
      <c r="J387" s="1"/>
      <c r="K387" s="1" t="s">
        <v>37</v>
      </c>
      <c r="L387" s="1"/>
      <c r="N387" s="1"/>
      <c r="P387" s="1"/>
      <c r="Q387" s="1"/>
      <c r="R387" s="2">
        <v>46086</v>
      </c>
    </row>
    <row r="388" spans="1:25" x14ac:dyDescent="0.25">
      <c r="A388">
        <v>8566</v>
      </c>
      <c r="B388" s="1" t="s">
        <v>25</v>
      </c>
      <c r="C388" s="1" t="s">
        <v>26</v>
      </c>
      <c r="D388" s="2">
        <v>46160</v>
      </c>
      <c r="E388" s="1" t="s">
        <v>576</v>
      </c>
      <c r="F388" s="1" t="s">
        <v>602</v>
      </c>
      <c r="G388" s="1" t="s">
        <v>423</v>
      </c>
      <c r="H388" s="1" t="s">
        <v>599</v>
      </c>
      <c r="I388" s="1" t="s">
        <v>591</v>
      </c>
      <c r="J388" s="1" t="s">
        <v>604</v>
      </c>
      <c r="K388" s="1" t="s">
        <v>605</v>
      </c>
      <c r="L388" s="1" t="s">
        <v>58</v>
      </c>
      <c r="M388">
        <v>2024</v>
      </c>
      <c r="N388" s="1" t="s">
        <v>389</v>
      </c>
      <c r="O388">
        <v>9781533969521</v>
      </c>
      <c r="P388" s="1" t="s">
        <v>60</v>
      </c>
      <c r="Q388" s="1" t="s">
        <v>61</v>
      </c>
      <c r="R388" s="2">
        <v>46119</v>
      </c>
      <c r="S388">
        <v>17.600000000000001</v>
      </c>
      <c r="T388">
        <v>13.2</v>
      </c>
    </row>
    <row r="389" spans="1:25" x14ac:dyDescent="0.25">
      <c r="A389">
        <v>8566</v>
      </c>
      <c r="B389" s="1" t="s">
        <v>25</v>
      </c>
      <c r="C389" s="1" t="s">
        <v>26</v>
      </c>
      <c r="D389" s="2">
        <v>46160</v>
      </c>
      <c r="E389" s="1" t="s">
        <v>576</v>
      </c>
      <c r="F389" s="1" t="s">
        <v>602</v>
      </c>
      <c r="G389" s="1" t="s">
        <v>425</v>
      </c>
      <c r="H389" s="1" t="s">
        <v>599</v>
      </c>
      <c r="I389" s="1" t="s">
        <v>603</v>
      </c>
      <c r="J389" s="1" t="s">
        <v>604</v>
      </c>
      <c r="K389" s="1" t="s">
        <v>605</v>
      </c>
      <c r="L389" s="1" t="s">
        <v>58</v>
      </c>
      <c r="M389">
        <v>2024</v>
      </c>
      <c r="N389" s="1" t="s">
        <v>389</v>
      </c>
      <c r="O389">
        <v>9781533969521</v>
      </c>
      <c r="P389" s="1" t="s">
        <v>60</v>
      </c>
      <c r="Q389" s="1" t="s">
        <v>61</v>
      </c>
      <c r="R389" s="2">
        <v>46086</v>
      </c>
      <c r="S389">
        <v>17.600000000000001</v>
      </c>
      <c r="T389">
        <v>13.2</v>
      </c>
    </row>
    <row r="390" spans="1:25" x14ac:dyDescent="0.25">
      <c r="A390">
        <v>8566</v>
      </c>
      <c r="B390" s="1" t="s">
        <v>25</v>
      </c>
      <c r="C390" s="1" t="s">
        <v>26</v>
      </c>
      <c r="D390" s="2">
        <v>46160</v>
      </c>
      <c r="E390" s="1" t="s">
        <v>576</v>
      </c>
      <c r="F390" s="1" t="s">
        <v>602</v>
      </c>
      <c r="G390" s="1" t="s">
        <v>590</v>
      </c>
      <c r="H390" s="1" t="s">
        <v>599</v>
      </c>
      <c r="I390" s="1" t="s">
        <v>603</v>
      </c>
      <c r="J390" s="1" t="s">
        <v>604</v>
      </c>
      <c r="K390" s="1" t="s">
        <v>605</v>
      </c>
      <c r="L390" s="1" t="s">
        <v>58</v>
      </c>
      <c r="M390">
        <v>2024</v>
      </c>
      <c r="N390" s="1" t="s">
        <v>389</v>
      </c>
      <c r="O390">
        <v>9781533969521</v>
      </c>
      <c r="P390" s="1" t="s">
        <v>60</v>
      </c>
      <c r="Q390" s="1" t="s">
        <v>61</v>
      </c>
      <c r="R390" s="2">
        <v>46086</v>
      </c>
      <c r="S390">
        <v>17.600000000000001</v>
      </c>
      <c r="T390">
        <v>13.2</v>
      </c>
    </row>
    <row r="391" spans="1:25" x14ac:dyDescent="0.25">
      <c r="A391">
        <v>8566</v>
      </c>
      <c r="B391" s="1" t="s">
        <v>25</v>
      </c>
      <c r="C391" s="1" t="s">
        <v>26</v>
      </c>
      <c r="D391" s="2">
        <v>46160</v>
      </c>
      <c r="E391" s="1" t="s">
        <v>606</v>
      </c>
      <c r="F391" s="1" t="s">
        <v>531</v>
      </c>
      <c r="G391" s="1" t="s">
        <v>532</v>
      </c>
      <c r="H391" s="1" t="s">
        <v>607</v>
      </c>
      <c r="I391" s="1" t="s">
        <v>527</v>
      </c>
      <c r="J391" s="1"/>
      <c r="K391" s="1" t="s">
        <v>37</v>
      </c>
      <c r="L391" s="1"/>
      <c r="N391" s="1"/>
      <c r="P391" s="1"/>
      <c r="Q391" s="1"/>
      <c r="R391" s="2">
        <v>46160</v>
      </c>
    </row>
    <row r="392" spans="1:25" x14ac:dyDescent="0.25">
      <c r="A392">
        <v>8566</v>
      </c>
      <c r="B392" s="1" t="s">
        <v>25</v>
      </c>
      <c r="C392" s="1" t="s">
        <v>26</v>
      </c>
      <c r="D392" s="2">
        <v>46160</v>
      </c>
      <c r="E392" s="1" t="s">
        <v>606</v>
      </c>
      <c r="F392" s="1" t="s">
        <v>531</v>
      </c>
      <c r="G392" s="1" t="s">
        <v>535</v>
      </c>
      <c r="H392" s="1" t="s">
        <v>607</v>
      </c>
      <c r="I392" s="1" t="s">
        <v>557</v>
      </c>
      <c r="J392" s="1"/>
      <c r="K392" s="1" t="s">
        <v>37</v>
      </c>
      <c r="L392" s="1"/>
      <c r="N392" s="1"/>
      <c r="P392" s="1"/>
      <c r="Q392" s="1"/>
      <c r="R392" s="2">
        <v>46160</v>
      </c>
    </row>
    <row r="393" spans="1:25" x14ac:dyDescent="0.25">
      <c r="A393">
        <v>8566</v>
      </c>
      <c r="B393" s="1" t="s">
        <v>25</v>
      </c>
      <c r="C393" s="1" t="s">
        <v>26</v>
      </c>
      <c r="D393" s="2">
        <v>46160</v>
      </c>
      <c r="E393" s="1" t="s">
        <v>606</v>
      </c>
      <c r="F393" s="1" t="s">
        <v>531</v>
      </c>
      <c r="G393" s="1" t="s">
        <v>608</v>
      </c>
      <c r="H393" s="1" t="s">
        <v>607</v>
      </c>
      <c r="I393" s="1" t="s">
        <v>557</v>
      </c>
      <c r="J393" s="1"/>
      <c r="K393" s="1" t="s">
        <v>37</v>
      </c>
      <c r="L393" s="1"/>
      <c r="N393" s="1"/>
      <c r="P393" s="1"/>
      <c r="Q393" s="1"/>
      <c r="R393" s="2">
        <v>46198</v>
      </c>
    </row>
    <row r="394" spans="1:25" x14ac:dyDescent="0.25">
      <c r="A394">
        <v>8566</v>
      </c>
      <c r="B394" s="1" t="s">
        <v>25</v>
      </c>
      <c r="C394" s="1" t="s">
        <v>26</v>
      </c>
      <c r="D394" s="2">
        <v>46160</v>
      </c>
      <c r="E394" s="1" t="s">
        <v>606</v>
      </c>
      <c r="F394" s="1" t="s">
        <v>609</v>
      </c>
      <c r="G394" s="1" t="s">
        <v>53</v>
      </c>
      <c r="H394" s="1" t="s">
        <v>610</v>
      </c>
      <c r="I394" s="1" t="s">
        <v>611</v>
      </c>
      <c r="J394" s="1"/>
      <c r="K394" s="1" t="s">
        <v>37</v>
      </c>
      <c r="L394" s="1"/>
      <c r="N394" s="1"/>
      <c r="P394" s="1"/>
      <c r="Q394" s="1"/>
      <c r="R394" s="2">
        <v>46071</v>
      </c>
    </row>
    <row r="395" spans="1:25" x14ac:dyDescent="0.25">
      <c r="A395">
        <v>8566</v>
      </c>
      <c r="B395" s="1" t="s">
        <v>25</v>
      </c>
      <c r="C395" s="1" t="s">
        <v>26</v>
      </c>
      <c r="D395" s="2">
        <v>46160</v>
      </c>
      <c r="E395" s="1" t="s">
        <v>606</v>
      </c>
      <c r="F395" s="1" t="s">
        <v>612</v>
      </c>
      <c r="G395" s="1" t="s">
        <v>538</v>
      </c>
      <c r="H395" s="1" t="s">
        <v>613</v>
      </c>
      <c r="I395" s="1" t="s">
        <v>546</v>
      </c>
      <c r="J395" s="1" t="s">
        <v>614</v>
      </c>
      <c r="K395" s="1" t="s">
        <v>615</v>
      </c>
      <c r="L395" s="1" t="s">
        <v>406</v>
      </c>
      <c r="M395">
        <v>2014</v>
      </c>
      <c r="N395" s="1" t="s">
        <v>276</v>
      </c>
      <c r="O395">
        <v>9781133727941</v>
      </c>
      <c r="P395" s="1" t="s">
        <v>60</v>
      </c>
      <c r="Q395" s="1" t="s">
        <v>61</v>
      </c>
      <c r="R395" s="2">
        <v>46091</v>
      </c>
      <c r="S395">
        <v>177.95</v>
      </c>
      <c r="T395">
        <v>133.46</v>
      </c>
      <c r="U395">
        <v>124.55</v>
      </c>
      <c r="V395">
        <v>89</v>
      </c>
      <c r="W395">
        <v>97.75</v>
      </c>
      <c r="X395">
        <v>69.3</v>
      </c>
      <c r="Y395">
        <v>82.49</v>
      </c>
    </row>
    <row r="396" spans="1:25" x14ac:dyDescent="0.25">
      <c r="A396">
        <v>8566</v>
      </c>
      <c r="B396" s="1" t="s">
        <v>25</v>
      </c>
      <c r="C396" s="1" t="s">
        <v>26</v>
      </c>
      <c r="D396" s="2">
        <v>46160</v>
      </c>
      <c r="E396" s="1" t="s">
        <v>616</v>
      </c>
      <c r="F396" s="1" t="s">
        <v>482</v>
      </c>
      <c r="G396" s="1" t="s">
        <v>617</v>
      </c>
      <c r="H396" s="1" t="s">
        <v>618</v>
      </c>
      <c r="I396" s="1" t="s">
        <v>619</v>
      </c>
      <c r="J396" s="1" t="s">
        <v>620</v>
      </c>
      <c r="K396" s="1" t="s">
        <v>621</v>
      </c>
      <c r="L396" s="1" t="s">
        <v>58</v>
      </c>
      <c r="M396">
        <v>2026</v>
      </c>
      <c r="N396" s="1" t="s">
        <v>622</v>
      </c>
      <c r="O396">
        <v>9798890299758</v>
      </c>
      <c r="P396" s="1" t="s">
        <v>60</v>
      </c>
      <c r="Q396" s="1" t="s">
        <v>61</v>
      </c>
      <c r="R396" s="2">
        <v>46092</v>
      </c>
      <c r="S396">
        <v>113.33</v>
      </c>
      <c r="T396">
        <v>85</v>
      </c>
    </row>
    <row r="397" spans="1:25" x14ac:dyDescent="0.25">
      <c r="A397">
        <v>8566</v>
      </c>
      <c r="B397" s="1" t="s">
        <v>25</v>
      </c>
      <c r="C397" s="1" t="s">
        <v>26</v>
      </c>
      <c r="D397" s="2">
        <v>46160</v>
      </c>
      <c r="E397" s="1" t="s">
        <v>616</v>
      </c>
      <c r="F397" s="1" t="s">
        <v>482</v>
      </c>
      <c r="G397" s="1" t="s">
        <v>617</v>
      </c>
      <c r="H397" s="1" t="s">
        <v>618</v>
      </c>
      <c r="I397" s="1" t="s">
        <v>619</v>
      </c>
      <c r="J397" s="1" t="s">
        <v>623</v>
      </c>
      <c r="K397" s="1" t="s">
        <v>624</v>
      </c>
      <c r="L397" s="1" t="s">
        <v>58</v>
      </c>
      <c r="M397">
        <v>2025</v>
      </c>
      <c r="N397" s="1" t="s">
        <v>625</v>
      </c>
      <c r="O397">
        <v>9798385167340</v>
      </c>
      <c r="P397" s="1" t="s">
        <v>60</v>
      </c>
      <c r="Q397" s="1" t="s">
        <v>61</v>
      </c>
      <c r="R397" s="2">
        <v>46077</v>
      </c>
      <c r="S397">
        <v>14.67</v>
      </c>
      <c r="T397">
        <v>11</v>
      </c>
    </row>
    <row r="398" spans="1:25" x14ac:dyDescent="0.25">
      <c r="A398">
        <v>8566</v>
      </c>
      <c r="B398" s="1" t="s">
        <v>25</v>
      </c>
      <c r="C398" s="1" t="s">
        <v>26</v>
      </c>
      <c r="D398" s="2">
        <v>46160</v>
      </c>
      <c r="E398" s="1" t="s">
        <v>616</v>
      </c>
      <c r="F398" s="1" t="s">
        <v>482</v>
      </c>
      <c r="G398" s="1" t="s">
        <v>617</v>
      </c>
      <c r="H398" s="1" t="s">
        <v>618</v>
      </c>
      <c r="I398" s="1" t="s">
        <v>619</v>
      </c>
      <c r="J398" s="1" t="s">
        <v>623</v>
      </c>
      <c r="K398" s="1" t="s">
        <v>626</v>
      </c>
      <c r="L398" s="1" t="s">
        <v>58</v>
      </c>
      <c r="M398">
        <v>2025</v>
      </c>
      <c r="N398" s="1" t="s">
        <v>625</v>
      </c>
      <c r="O398">
        <v>9798385167302</v>
      </c>
      <c r="P398" s="1" t="s">
        <v>60</v>
      </c>
      <c r="Q398" s="1" t="s">
        <v>61</v>
      </c>
      <c r="R398" s="2">
        <v>46077</v>
      </c>
      <c r="S398">
        <v>20.329999999999998</v>
      </c>
      <c r="T398">
        <v>15.25</v>
      </c>
    </row>
    <row r="399" spans="1:25" x14ac:dyDescent="0.25">
      <c r="A399">
        <v>8566</v>
      </c>
      <c r="B399" s="1" t="s">
        <v>25</v>
      </c>
      <c r="C399" s="1" t="s">
        <v>26</v>
      </c>
      <c r="D399" s="2">
        <v>46160</v>
      </c>
      <c r="E399" s="1" t="s">
        <v>616</v>
      </c>
      <c r="F399" s="1" t="s">
        <v>482</v>
      </c>
      <c r="G399" s="1" t="s">
        <v>617</v>
      </c>
      <c r="H399" s="1" t="s">
        <v>618</v>
      </c>
      <c r="I399" s="1" t="s">
        <v>619</v>
      </c>
      <c r="J399" s="1" t="s">
        <v>627</v>
      </c>
      <c r="K399" s="1" t="s">
        <v>628</v>
      </c>
      <c r="L399" s="1" t="s">
        <v>58</v>
      </c>
      <c r="N399" s="1" t="s">
        <v>629</v>
      </c>
      <c r="O399">
        <v>9781684542598</v>
      </c>
      <c r="P399" s="1" t="s">
        <v>60</v>
      </c>
      <c r="Q399" s="1" t="s">
        <v>61</v>
      </c>
      <c r="R399" s="2">
        <v>46077</v>
      </c>
      <c r="S399">
        <v>80</v>
      </c>
      <c r="T399">
        <v>60</v>
      </c>
    </row>
    <row r="400" spans="1:25" x14ac:dyDescent="0.25">
      <c r="A400">
        <v>8566</v>
      </c>
      <c r="B400" s="1" t="s">
        <v>25</v>
      </c>
      <c r="C400" s="1" t="s">
        <v>26</v>
      </c>
      <c r="D400" s="2">
        <v>46160</v>
      </c>
      <c r="E400" s="1" t="s">
        <v>616</v>
      </c>
      <c r="F400" s="1" t="s">
        <v>482</v>
      </c>
      <c r="G400" s="1" t="s">
        <v>630</v>
      </c>
      <c r="H400" s="1" t="s">
        <v>618</v>
      </c>
      <c r="I400" s="1" t="s">
        <v>619</v>
      </c>
      <c r="J400" s="1" t="s">
        <v>620</v>
      </c>
      <c r="K400" s="1" t="s">
        <v>621</v>
      </c>
      <c r="L400" s="1" t="s">
        <v>58</v>
      </c>
      <c r="M400">
        <v>2026</v>
      </c>
      <c r="N400" s="1" t="s">
        <v>622</v>
      </c>
      <c r="O400">
        <v>9798890299758</v>
      </c>
      <c r="P400" s="1" t="s">
        <v>60</v>
      </c>
      <c r="Q400" s="1" t="s">
        <v>61</v>
      </c>
      <c r="R400" s="2">
        <v>46092</v>
      </c>
      <c r="S400">
        <v>113.33</v>
      </c>
      <c r="T400">
        <v>85</v>
      </c>
    </row>
    <row r="401" spans="1:20" x14ac:dyDescent="0.25">
      <c r="A401">
        <v>8566</v>
      </c>
      <c r="B401" s="1" t="s">
        <v>25</v>
      </c>
      <c r="C401" s="1" t="s">
        <v>26</v>
      </c>
      <c r="D401" s="2">
        <v>46160</v>
      </c>
      <c r="E401" s="1" t="s">
        <v>616</v>
      </c>
      <c r="F401" s="1" t="s">
        <v>482</v>
      </c>
      <c r="G401" s="1" t="s">
        <v>630</v>
      </c>
      <c r="H401" s="1" t="s">
        <v>618</v>
      </c>
      <c r="I401" s="1" t="s">
        <v>619</v>
      </c>
      <c r="J401" s="1" t="s">
        <v>623</v>
      </c>
      <c r="K401" s="1" t="s">
        <v>624</v>
      </c>
      <c r="L401" s="1" t="s">
        <v>58</v>
      </c>
      <c r="M401">
        <v>2025</v>
      </c>
      <c r="N401" s="1" t="s">
        <v>625</v>
      </c>
      <c r="O401">
        <v>9798385167340</v>
      </c>
      <c r="P401" s="1" t="s">
        <v>60</v>
      </c>
      <c r="Q401" s="1" t="s">
        <v>61</v>
      </c>
      <c r="R401" s="2">
        <v>46077</v>
      </c>
      <c r="S401">
        <v>14.67</v>
      </c>
      <c r="T401">
        <v>11</v>
      </c>
    </row>
    <row r="402" spans="1:20" x14ac:dyDescent="0.25">
      <c r="A402">
        <v>8566</v>
      </c>
      <c r="B402" s="1" t="s">
        <v>25</v>
      </c>
      <c r="C402" s="1" t="s">
        <v>26</v>
      </c>
      <c r="D402" s="2">
        <v>46160</v>
      </c>
      <c r="E402" s="1" t="s">
        <v>616</v>
      </c>
      <c r="F402" s="1" t="s">
        <v>482</v>
      </c>
      <c r="G402" s="1" t="s">
        <v>630</v>
      </c>
      <c r="H402" s="1" t="s">
        <v>618</v>
      </c>
      <c r="I402" s="1" t="s">
        <v>619</v>
      </c>
      <c r="J402" s="1" t="s">
        <v>623</v>
      </c>
      <c r="K402" s="1" t="s">
        <v>626</v>
      </c>
      <c r="L402" s="1" t="s">
        <v>58</v>
      </c>
      <c r="M402">
        <v>2025</v>
      </c>
      <c r="N402" s="1" t="s">
        <v>625</v>
      </c>
      <c r="O402">
        <v>9798385167302</v>
      </c>
      <c r="P402" s="1" t="s">
        <v>60</v>
      </c>
      <c r="Q402" s="1" t="s">
        <v>61</v>
      </c>
      <c r="R402" s="2">
        <v>46077</v>
      </c>
      <c r="S402">
        <v>20.329999999999998</v>
      </c>
      <c r="T402">
        <v>15.25</v>
      </c>
    </row>
    <row r="403" spans="1:20" x14ac:dyDescent="0.25">
      <c r="A403">
        <v>8566</v>
      </c>
      <c r="B403" s="1" t="s">
        <v>25</v>
      </c>
      <c r="C403" s="1" t="s">
        <v>26</v>
      </c>
      <c r="D403" s="2">
        <v>46160</v>
      </c>
      <c r="E403" s="1" t="s">
        <v>616</v>
      </c>
      <c r="F403" s="1" t="s">
        <v>482</v>
      </c>
      <c r="G403" s="1" t="s">
        <v>630</v>
      </c>
      <c r="H403" s="1" t="s">
        <v>618</v>
      </c>
      <c r="I403" s="1" t="s">
        <v>619</v>
      </c>
      <c r="J403" s="1" t="s">
        <v>627</v>
      </c>
      <c r="K403" s="1" t="s">
        <v>628</v>
      </c>
      <c r="L403" s="1" t="s">
        <v>58</v>
      </c>
      <c r="N403" s="1" t="s">
        <v>629</v>
      </c>
      <c r="O403">
        <v>9781684542598</v>
      </c>
      <c r="P403" s="1" t="s">
        <v>60</v>
      </c>
      <c r="Q403" s="1" t="s">
        <v>61</v>
      </c>
      <c r="R403" s="2">
        <v>46077</v>
      </c>
      <c r="S403">
        <v>80</v>
      </c>
      <c r="T403">
        <v>60</v>
      </c>
    </row>
    <row r="404" spans="1:20" x14ac:dyDescent="0.25">
      <c r="A404">
        <v>8566</v>
      </c>
      <c r="B404" s="1" t="s">
        <v>25</v>
      </c>
      <c r="C404" s="1" t="s">
        <v>26</v>
      </c>
      <c r="D404" s="2">
        <v>46160</v>
      </c>
      <c r="E404" s="1" t="s">
        <v>616</v>
      </c>
      <c r="F404" s="1" t="s">
        <v>189</v>
      </c>
      <c r="G404" s="1" t="s">
        <v>617</v>
      </c>
      <c r="H404" s="1" t="s">
        <v>631</v>
      </c>
      <c r="I404" s="1" t="s">
        <v>619</v>
      </c>
      <c r="J404" s="1"/>
      <c r="K404" s="1" t="s">
        <v>37</v>
      </c>
      <c r="L404" s="1"/>
      <c r="N404" s="1"/>
      <c r="P404" s="1"/>
      <c r="Q404" s="1"/>
      <c r="R404" s="2">
        <v>46077</v>
      </c>
    </row>
    <row r="405" spans="1:20" x14ac:dyDescent="0.25">
      <c r="A405">
        <v>8566</v>
      </c>
      <c r="B405" s="1" t="s">
        <v>25</v>
      </c>
      <c r="C405" s="1" t="s">
        <v>26</v>
      </c>
      <c r="D405" s="2">
        <v>46160</v>
      </c>
      <c r="E405" s="1" t="s">
        <v>616</v>
      </c>
      <c r="F405" s="1" t="s">
        <v>189</v>
      </c>
      <c r="G405" s="1" t="s">
        <v>630</v>
      </c>
      <c r="H405" s="1" t="s">
        <v>631</v>
      </c>
      <c r="I405" s="1" t="s">
        <v>619</v>
      </c>
      <c r="J405" s="1"/>
      <c r="K405" s="1" t="s">
        <v>37</v>
      </c>
      <c r="L405" s="1"/>
      <c r="N405" s="1"/>
      <c r="P405" s="1"/>
      <c r="Q405" s="1"/>
      <c r="R405" s="2">
        <v>46077</v>
      </c>
    </row>
    <row r="406" spans="1:20" x14ac:dyDescent="0.25">
      <c r="A406">
        <v>8566</v>
      </c>
      <c r="B406" s="1" t="s">
        <v>25</v>
      </c>
      <c r="C406" s="1" t="s">
        <v>26</v>
      </c>
      <c r="D406" s="2">
        <v>46160</v>
      </c>
      <c r="E406" s="1" t="s">
        <v>616</v>
      </c>
      <c r="F406" s="1" t="s">
        <v>210</v>
      </c>
      <c r="G406" s="1" t="s">
        <v>617</v>
      </c>
      <c r="H406" s="1" t="s">
        <v>632</v>
      </c>
      <c r="I406" s="1" t="s">
        <v>619</v>
      </c>
      <c r="J406" s="1"/>
      <c r="K406" s="1" t="s">
        <v>37</v>
      </c>
      <c r="L406" s="1"/>
      <c r="N406" s="1"/>
      <c r="P406" s="1"/>
      <c r="Q406" s="1"/>
      <c r="R406" s="2">
        <v>46077</v>
      </c>
    </row>
    <row r="407" spans="1:20" x14ac:dyDescent="0.25">
      <c r="A407">
        <v>8566</v>
      </c>
      <c r="B407" s="1" t="s">
        <v>25</v>
      </c>
      <c r="C407" s="1" t="s">
        <v>26</v>
      </c>
      <c r="D407" s="2">
        <v>46160</v>
      </c>
      <c r="E407" s="1" t="s">
        <v>616</v>
      </c>
      <c r="F407" s="1" t="s">
        <v>210</v>
      </c>
      <c r="G407" s="1" t="s">
        <v>630</v>
      </c>
      <c r="H407" s="1" t="s">
        <v>632</v>
      </c>
      <c r="I407" s="1" t="s">
        <v>619</v>
      </c>
      <c r="J407" s="1"/>
      <c r="K407" s="1" t="s">
        <v>37</v>
      </c>
      <c r="L407" s="1"/>
      <c r="N407" s="1"/>
      <c r="P407" s="1"/>
      <c r="Q407" s="1"/>
      <c r="R407" s="2">
        <v>46077</v>
      </c>
    </row>
    <row r="408" spans="1:20" x14ac:dyDescent="0.25">
      <c r="A408">
        <v>8566</v>
      </c>
      <c r="B408" s="1" t="s">
        <v>25</v>
      </c>
      <c r="C408" s="1" t="s">
        <v>26</v>
      </c>
      <c r="D408" s="2">
        <v>46160</v>
      </c>
      <c r="E408" s="1" t="s">
        <v>616</v>
      </c>
      <c r="F408" s="1" t="s">
        <v>503</v>
      </c>
      <c r="G408" s="1" t="s">
        <v>633</v>
      </c>
      <c r="H408" s="1" t="s">
        <v>634</v>
      </c>
      <c r="I408" s="1" t="s">
        <v>45</v>
      </c>
      <c r="J408" s="1"/>
      <c r="K408" s="1" t="s">
        <v>37</v>
      </c>
      <c r="L408" s="1"/>
      <c r="N408" s="1"/>
      <c r="P408" s="1"/>
      <c r="Q408" s="1"/>
      <c r="R408" s="2">
        <v>46077</v>
      </c>
    </row>
    <row r="409" spans="1:20" x14ac:dyDescent="0.25">
      <c r="A409">
        <v>8566</v>
      </c>
      <c r="B409" s="1" t="s">
        <v>25</v>
      </c>
      <c r="C409" s="1" t="s">
        <v>26</v>
      </c>
      <c r="D409" s="2">
        <v>46160</v>
      </c>
      <c r="E409" s="1" t="s">
        <v>616</v>
      </c>
      <c r="F409" s="1" t="s">
        <v>503</v>
      </c>
      <c r="G409" s="1" t="s">
        <v>635</v>
      </c>
      <c r="H409" s="1" t="s">
        <v>634</v>
      </c>
      <c r="I409" s="1" t="s">
        <v>45</v>
      </c>
      <c r="J409" s="1"/>
      <c r="K409" s="1" t="s">
        <v>37</v>
      </c>
      <c r="L409" s="1"/>
      <c r="N409" s="1"/>
      <c r="P409" s="1"/>
      <c r="Q409" s="1"/>
      <c r="R409" s="2">
        <v>46077</v>
      </c>
    </row>
    <row r="410" spans="1:20" x14ac:dyDescent="0.25">
      <c r="A410">
        <v>8566</v>
      </c>
      <c r="B410" s="1" t="s">
        <v>25</v>
      </c>
      <c r="C410" s="1" t="s">
        <v>26</v>
      </c>
      <c r="D410" s="2">
        <v>46160</v>
      </c>
      <c r="E410" s="1" t="s">
        <v>616</v>
      </c>
      <c r="F410" s="1" t="s">
        <v>503</v>
      </c>
      <c r="G410" s="1" t="s">
        <v>617</v>
      </c>
      <c r="H410" s="1" t="s">
        <v>634</v>
      </c>
      <c r="I410" s="1" t="s">
        <v>619</v>
      </c>
      <c r="J410" s="1"/>
      <c r="K410" s="1" t="s">
        <v>37</v>
      </c>
      <c r="L410" s="1"/>
      <c r="N410" s="1"/>
      <c r="P410" s="1"/>
      <c r="Q410" s="1"/>
      <c r="R410" s="2">
        <v>46077</v>
      </c>
    </row>
    <row r="411" spans="1:20" x14ac:dyDescent="0.25">
      <c r="A411">
        <v>8566</v>
      </c>
      <c r="B411" s="1" t="s">
        <v>25</v>
      </c>
      <c r="C411" s="1" t="s">
        <v>26</v>
      </c>
      <c r="D411" s="2">
        <v>46160</v>
      </c>
      <c r="E411" s="1" t="s">
        <v>616</v>
      </c>
      <c r="F411" s="1" t="s">
        <v>503</v>
      </c>
      <c r="G411" s="1" t="s">
        <v>630</v>
      </c>
      <c r="H411" s="1" t="s">
        <v>634</v>
      </c>
      <c r="I411" s="1" t="s">
        <v>619</v>
      </c>
      <c r="J411" s="1"/>
      <c r="K411" s="1" t="s">
        <v>37</v>
      </c>
      <c r="L411" s="1"/>
      <c r="N411" s="1"/>
      <c r="P411" s="1"/>
      <c r="Q411" s="1"/>
      <c r="R411" s="2">
        <v>46077</v>
      </c>
    </row>
    <row r="412" spans="1:20" x14ac:dyDescent="0.25">
      <c r="A412">
        <v>8566</v>
      </c>
      <c r="B412" s="1" t="s">
        <v>25</v>
      </c>
      <c r="C412" s="1" t="s">
        <v>26</v>
      </c>
      <c r="D412" s="2">
        <v>46160</v>
      </c>
      <c r="E412" s="1" t="s">
        <v>616</v>
      </c>
      <c r="F412" s="1" t="s">
        <v>278</v>
      </c>
      <c r="G412" s="1" t="s">
        <v>101</v>
      </c>
      <c r="H412" s="1" t="s">
        <v>636</v>
      </c>
      <c r="I412" s="1" t="s">
        <v>619</v>
      </c>
      <c r="J412" s="1"/>
      <c r="K412" s="1" t="s">
        <v>37</v>
      </c>
      <c r="L412" s="1"/>
      <c r="N412" s="1"/>
      <c r="P412" s="1"/>
      <c r="Q412" s="1"/>
      <c r="R412" s="2">
        <v>46077</v>
      </c>
    </row>
    <row r="413" spans="1:20" x14ac:dyDescent="0.25">
      <c r="A413">
        <v>8566</v>
      </c>
      <c r="B413" s="1" t="s">
        <v>25</v>
      </c>
      <c r="C413" s="1" t="s">
        <v>26</v>
      </c>
      <c r="D413" s="2">
        <v>46160</v>
      </c>
      <c r="E413" s="1" t="s">
        <v>616</v>
      </c>
      <c r="F413" s="1" t="s">
        <v>278</v>
      </c>
      <c r="G413" s="1" t="s">
        <v>633</v>
      </c>
      <c r="H413" s="1" t="s">
        <v>636</v>
      </c>
      <c r="I413" s="1" t="s">
        <v>619</v>
      </c>
      <c r="J413" s="1"/>
      <c r="K413" s="1" t="s">
        <v>37</v>
      </c>
      <c r="L413" s="1"/>
      <c r="N413" s="1"/>
      <c r="P413" s="1"/>
      <c r="Q413" s="1"/>
      <c r="R413" s="2">
        <v>46077</v>
      </c>
    </row>
    <row r="414" spans="1:20" x14ac:dyDescent="0.25">
      <c r="A414">
        <v>8566</v>
      </c>
      <c r="B414" s="1" t="s">
        <v>25</v>
      </c>
      <c r="C414" s="1" t="s">
        <v>26</v>
      </c>
      <c r="D414" s="2">
        <v>46160</v>
      </c>
      <c r="E414" s="1" t="s">
        <v>616</v>
      </c>
      <c r="F414" s="1" t="s">
        <v>278</v>
      </c>
      <c r="G414" s="1" t="s">
        <v>617</v>
      </c>
      <c r="H414" s="1" t="s">
        <v>636</v>
      </c>
      <c r="I414" s="1" t="s">
        <v>619</v>
      </c>
      <c r="J414" s="1"/>
      <c r="K414" s="1" t="s">
        <v>37</v>
      </c>
      <c r="L414" s="1"/>
      <c r="N414" s="1"/>
      <c r="P414" s="1"/>
      <c r="Q414" s="1"/>
      <c r="R414" s="2">
        <v>46077</v>
      </c>
    </row>
    <row r="415" spans="1:20" x14ac:dyDescent="0.25">
      <c r="A415">
        <v>8566</v>
      </c>
      <c r="B415" s="1" t="s">
        <v>25</v>
      </c>
      <c r="C415" s="1" t="s">
        <v>26</v>
      </c>
      <c r="D415" s="2">
        <v>46160</v>
      </c>
      <c r="E415" s="1" t="s">
        <v>616</v>
      </c>
      <c r="F415" s="1" t="s">
        <v>278</v>
      </c>
      <c r="G415" s="1" t="s">
        <v>630</v>
      </c>
      <c r="H415" s="1" t="s">
        <v>636</v>
      </c>
      <c r="I415" s="1" t="s">
        <v>619</v>
      </c>
      <c r="J415" s="1"/>
      <c r="K415" s="1" t="s">
        <v>37</v>
      </c>
      <c r="L415" s="1"/>
      <c r="N415" s="1"/>
      <c r="P415" s="1"/>
      <c r="Q415" s="1"/>
      <c r="R415" s="2">
        <v>46077</v>
      </c>
    </row>
    <row r="416" spans="1:20" x14ac:dyDescent="0.25">
      <c r="A416">
        <v>8566</v>
      </c>
      <c r="B416" s="1" t="s">
        <v>25</v>
      </c>
      <c r="C416" s="1" t="s">
        <v>26</v>
      </c>
      <c r="D416" s="2">
        <v>46160</v>
      </c>
      <c r="E416" s="1" t="s">
        <v>616</v>
      </c>
      <c r="F416" s="1" t="s">
        <v>637</v>
      </c>
      <c r="G416" s="1" t="s">
        <v>101</v>
      </c>
      <c r="H416" s="1" t="s">
        <v>638</v>
      </c>
      <c r="I416" s="1" t="s">
        <v>619</v>
      </c>
      <c r="J416" s="1"/>
      <c r="K416" s="1" t="s">
        <v>37</v>
      </c>
      <c r="L416" s="1"/>
      <c r="N416" s="1"/>
      <c r="P416" s="1"/>
      <c r="Q416" s="1"/>
      <c r="R416" s="2">
        <v>46077</v>
      </c>
    </row>
    <row r="417" spans="1:20" x14ac:dyDescent="0.25">
      <c r="A417">
        <v>8566</v>
      </c>
      <c r="B417" s="1" t="s">
        <v>25</v>
      </c>
      <c r="C417" s="1" t="s">
        <v>26</v>
      </c>
      <c r="D417" s="2">
        <v>46160</v>
      </c>
      <c r="E417" s="1" t="s">
        <v>616</v>
      </c>
      <c r="F417" s="1" t="s">
        <v>637</v>
      </c>
      <c r="G417" s="1" t="s">
        <v>633</v>
      </c>
      <c r="H417" s="1" t="s">
        <v>638</v>
      </c>
      <c r="I417" s="1" t="s">
        <v>619</v>
      </c>
      <c r="J417" s="1"/>
      <c r="K417" s="1" t="s">
        <v>37</v>
      </c>
      <c r="L417" s="1"/>
      <c r="N417" s="1"/>
      <c r="P417" s="1"/>
      <c r="Q417" s="1"/>
      <c r="R417" s="2">
        <v>46077</v>
      </c>
    </row>
    <row r="418" spans="1:20" x14ac:dyDescent="0.25">
      <c r="A418">
        <v>8566</v>
      </c>
      <c r="B418" s="1" t="s">
        <v>25</v>
      </c>
      <c r="C418" s="1" t="s">
        <v>26</v>
      </c>
      <c r="D418" s="2">
        <v>46160</v>
      </c>
      <c r="E418" s="1" t="s">
        <v>616</v>
      </c>
      <c r="F418" s="1" t="s">
        <v>637</v>
      </c>
      <c r="G418" s="1" t="s">
        <v>617</v>
      </c>
      <c r="H418" s="1" t="s">
        <v>638</v>
      </c>
      <c r="I418" s="1" t="s">
        <v>45</v>
      </c>
      <c r="J418" s="1"/>
      <c r="K418" s="1" t="s">
        <v>37</v>
      </c>
      <c r="L418" s="1"/>
      <c r="N418" s="1"/>
      <c r="P418" s="1"/>
      <c r="Q418" s="1"/>
      <c r="R418" s="2">
        <v>46077</v>
      </c>
    </row>
    <row r="419" spans="1:20" x14ac:dyDescent="0.25">
      <c r="A419">
        <v>8566</v>
      </c>
      <c r="B419" s="1" t="s">
        <v>25</v>
      </c>
      <c r="C419" s="1" t="s">
        <v>26</v>
      </c>
      <c r="D419" s="2">
        <v>46160</v>
      </c>
      <c r="E419" s="1" t="s">
        <v>616</v>
      </c>
      <c r="F419" s="1" t="s">
        <v>637</v>
      </c>
      <c r="G419" s="1" t="s">
        <v>639</v>
      </c>
      <c r="H419" s="1" t="s">
        <v>638</v>
      </c>
      <c r="I419" s="1" t="s">
        <v>619</v>
      </c>
      <c r="J419" s="1"/>
      <c r="K419" s="1" t="s">
        <v>37</v>
      </c>
      <c r="L419" s="1"/>
      <c r="N419" s="1"/>
      <c r="P419" s="1"/>
      <c r="Q419" s="1"/>
      <c r="R419" s="2">
        <v>46077</v>
      </c>
    </row>
    <row r="420" spans="1:20" x14ac:dyDescent="0.25">
      <c r="A420">
        <v>8566</v>
      </c>
      <c r="B420" s="1" t="s">
        <v>25</v>
      </c>
      <c r="C420" s="1" t="s">
        <v>26</v>
      </c>
      <c r="D420" s="2">
        <v>46160</v>
      </c>
      <c r="E420" s="1" t="s">
        <v>616</v>
      </c>
      <c r="F420" s="1" t="s">
        <v>640</v>
      </c>
      <c r="G420" s="1" t="s">
        <v>635</v>
      </c>
      <c r="H420" s="1" t="s">
        <v>641</v>
      </c>
      <c r="I420" s="1" t="s">
        <v>45</v>
      </c>
      <c r="J420" s="1" t="s">
        <v>623</v>
      </c>
      <c r="K420" s="1" t="s">
        <v>624</v>
      </c>
      <c r="L420" s="1" t="s">
        <v>58</v>
      </c>
      <c r="M420">
        <v>2025</v>
      </c>
      <c r="N420" s="1" t="s">
        <v>625</v>
      </c>
      <c r="O420">
        <v>9798385167340</v>
      </c>
      <c r="P420" s="1" t="s">
        <v>60</v>
      </c>
      <c r="Q420" s="1" t="s">
        <v>61</v>
      </c>
      <c r="R420" s="2">
        <v>46077</v>
      </c>
      <c r="S420">
        <v>14.67</v>
      </c>
      <c r="T420">
        <v>11</v>
      </c>
    </row>
    <row r="421" spans="1:20" x14ac:dyDescent="0.25">
      <c r="A421">
        <v>8566</v>
      </c>
      <c r="B421" s="1" t="s">
        <v>25</v>
      </c>
      <c r="C421" s="1" t="s">
        <v>26</v>
      </c>
      <c r="D421" s="2">
        <v>46160</v>
      </c>
      <c r="E421" s="1" t="s">
        <v>616</v>
      </c>
      <c r="F421" s="1" t="s">
        <v>640</v>
      </c>
      <c r="G421" s="1" t="s">
        <v>642</v>
      </c>
      <c r="H421" s="1" t="s">
        <v>641</v>
      </c>
      <c r="I421" s="1" t="s">
        <v>45</v>
      </c>
      <c r="J421" s="1" t="s">
        <v>623</v>
      </c>
      <c r="K421" s="1" t="s">
        <v>624</v>
      </c>
      <c r="L421" s="1" t="s">
        <v>58</v>
      </c>
      <c r="M421">
        <v>2025</v>
      </c>
      <c r="N421" s="1" t="s">
        <v>625</v>
      </c>
      <c r="O421">
        <v>9798385167340</v>
      </c>
      <c r="P421" s="1" t="s">
        <v>60</v>
      </c>
      <c r="Q421" s="1" t="s">
        <v>61</v>
      </c>
      <c r="R421" s="2">
        <v>46077</v>
      </c>
      <c r="S421">
        <v>14.67</v>
      </c>
      <c r="T421">
        <v>11</v>
      </c>
    </row>
    <row r="422" spans="1:20" x14ac:dyDescent="0.25">
      <c r="A422">
        <v>8566</v>
      </c>
      <c r="B422" s="1" t="s">
        <v>25</v>
      </c>
      <c r="C422" s="1" t="s">
        <v>26</v>
      </c>
      <c r="D422" s="2">
        <v>46160</v>
      </c>
      <c r="E422" s="1" t="s">
        <v>616</v>
      </c>
      <c r="F422" s="1" t="s">
        <v>643</v>
      </c>
      <c r="G422" s="1" t="s">
        <v>635</v>
      </c>
      <c r="H422" s="1" t="s">
        <v>644</v>
      </c>
      <c r="I422" s="1" t="s">
        <v>45</v>
      </c>
      <c r="J422" s="1"/>
      <c r="K422" s="1" t="s">
        <v>37</v>
      </c>
      <c r="L422" s="1"/>
      <c r="N422" s="1"/>
      <c r="P422" s="1"/>
      <c r="Q422" s="1"/>
      <c r="R422" s="2">
        <v>46077</v>
      </c>
    </row>
    <row r="423" spans="1:20" x14ac:dyDescent="0.25">
      <c r="A423">
        <v>8566</v>
      </c>
      <c r="B423" s="1" t="s">
        <v>25</v>
      </c>
      <c r="C423" s="1" t="s">
        <v>26</v>
      </c>
      <c r="D423" s="2">
        <v>46160</v>
      </c>
      <c r="E423" s="1" t="s">
        <v>616</v>
      </c>
      <c r="F423" s="1" t="s">
        <v>643</v>
      </c>
      <c r="G423" s="1" t="s">
        <v>617</v>
      </c>
      <c r="H423" s="1" t="s">
        <v>644</v>
      </c>
      <c r="I423" s="1" t="s">
        <v>619</v>
      </c>
      <c r="J423" s="1"/>
      <c r="K423" s="1" t="s">
        <v>37</v>
      </c>
      <c r="L423" s="1"/>
      <c r="N423" s="1"/>
      <c r="P423" s="1"/>
      <c r="Q423" s="1"/>
      <c r="R423" s="2">
        <v>46077</v>
      </c>
    </row>
    <row r="424" spans="1:20" x14ac:dyDescent="0.25">
      <c r="A424">
        <v>8566</v>
      </c>
      <c r="B424" s="1" t="s">
        <v>25</v>
      </c>
      <c r="C424" s="1" t="s">
        <v>26</v>
      </c>
      <c r="D424" s="2">
        <v>46160</v>
      </c>
      <c r="E424" s="1" t="s">
        <v>616</v>
      </c>
      <c r="F424" s="1" t="s">
        <v>643</v>
      </c>
      <c r="G424" s="1" t="s">
        <v>630</v>
      </c>
      <c r="H424" s="1" t="s">
        <v>644</v>
      </c>
      <c r="I424" s="1" t="s">
        <v>619</v>
      </c>
      <c r="J424" s="1"/>
      <c r="K424" s="1" t="s">
        <v>37</v>
      </c>
      <c r="L424" s="1"/>
      <c r="N424" s="1"/>
      <c r="P424" s="1"/>
      <c r="Q424" s="1"/>
      <c r="R424" s="2">
        <v>46077</v>
      </c>
    </row>
    <row r="425" spans="1:20" x14ac:dyDescent="0.25">
      <c r="A425">
        <v>8566</v>
      </c>
      <c r="B425" s="1" t="s">
        <v>25</v>
      </c>
      <c r="C425" s="1" t="s">
        <v>26</v>
      </c>
      <c r="D425" s="2">
        <v>46160</v>
      </c>
      <c r="E425" s="1" t="s">
        <v>616</v>
      </c>
      <c r="F425" s="1" t="s">
        <v>643</v>
      </c>
      <c r="G425" s="1" t="s">
        <v>642</v>
      </c>
      <c r="H425" s="1" t="s">
        <v>644</v>
      </c>
      <c r="I425" s="1" t="s">
        <v>45</v>
      </c>
      <c r="J425" s="1"/>
      <c r="K425" s="1" t="s">
        <v>37</v>
      </c>
      <c r="L425" s="1"/>
      <c r="N425" s="1"/>
      <c r="P425" s="1"/>
      <c r="Q425" s="1"/>
      <c r="R425" s="2">
        <v>46077</v>
      </c>
    </row>
    <row r="426" spans="1:20" x14ac:dyDescent="0.25">
      <c r="A426">
        <v>8566</v>
      </c>
      <c r="B426" s="1" t="s">
        <v>25</v>
      </c>
      <c r="C426" s="1" t="s">
        <v>26</v>
      </c>
      <c r="D426" s="2">
        <v>46160</v>
      </c>
      <c r="E426" s="1" t="s">
        <v>616</v>
      </c>
      <c r="F426" s="1" t="s">
        <v>645</v>
      </c>
      <c r="G426" s="1" t="s">
        <v>633</v>
      </c>
      <c r="H426" s="1" t="s">
        <v>646</v>
      </c>
      <c r="I426" s="1" t="s">
        <v>619</v>
      </c>
      <c r="J426" s="1"/>
      <c r="K426" s="1" t="s">
        <v>37</v>
      </c>
      <c r="L426" s="1"/>
      <c r="N426" s="1"/>
      <c r="P426" s="1"/>
      <c r="Q426" s="1"/>
      <c r="R426" s="2">
        <v>46077</v>
      </c>
    </row>
    <row r="427" spans="1:20" x14ac:dyDescent="0.25">
      <c r="A427">
        <v>8566</v>
      </c>
      <c r="B427" s="1" t="s">
        <v>25</v>
      </c>
      <c r="C427" s="1" t="s">
        <v>26</v>
      </c>
      <c r="D427" s="2">
        <v>46160</v>
      </c>
      <c r="E427" s="1" t="s">
        <v>616</v>
      </c>
      <c r="F427" s="1" t="s">
        <v>645</v>
      </c>
      <c r="G427" s="1" t="s">
        <v>635</v>
      </c>
      <c r="H427" s="1" t="s">
        <v>646</v>
      </c>
      <c r="I427" s="1" t="s">
        <v>45</v>
      </c>
      <c r="J427" s="1"/>
      <c r="K427" s="1" t="s">
        <v>37</v>
      </c>
      <c r="L427" s="1"/>
      <c r="N427" s="1"/>
      <c r="P427" s="1"/>
      <c r="Q427" s="1"/>
      <c r="R427" s="2">
        <v>46077</v>
      </c>
    </row>
    <row r="428" spans="1:20" x14ac:dyDescent="0.25">
      <c r="A428">
        <v>8566</v>
      </c>
      <c r="B428" s="1" t="s">
        <v>25</v>
      </c>
      <c r="C428" s="1" t="s">
        <v>26</v>
      </c>
      <c r="D428" s="2">
        <v>46160</v>
      </c>
      <c r="E428" s="1" t="s">
        <v>616</v>
      </c>
      <c r="F428" s="1" t="s">
        <v>645</v>
      </c>
      <c r="G428" s="1" t="s">
        <v>617</v>
      </c>
      <c r="H428" s="1" t="s">
        <v>646</v>
      </c>
      <c r="I428" s="1" t="s">
        <v>619</v>
      </c>
      <c r="J428" s="1"/>
      <c r="K428" s="1" t="s">
        <v>37</v>
      </c>
      <c r="L428" s="1"/>
      <c r="N428" s="1"/>
      <c r="P428" s="1"/>
      <c r="Q428" s="1"/>
      <c r="R428" s="2">
        <v>46077</v>
      </c>
    </row>
    <row r="429" spans="1:20" x14ac:dyDescent="0.25">
      <c r="A429">
        <v>8566</v>
      </c>
      <c r="B429" s="1" t="s">
        <v>25</v>
      </c>
      <c r="C429" s="1" t="s">
        <v>26</v>
      </c>
      <c r="D429" s="2">
        <v>46160</v>
      </c>
      <c r="E429" s="1" t="s">
        <v>616</v>
      </c>
      <c r="F429" s="1" t="s">
        <v>645</v>
      </c>
      <c r="G429" s="1" t="s">
        <v>630</v>
      </c>
      <c r="H429" s="1" t="s">
        <v>646</v>
      </c>
      <c r="I429" s="1" t="s">
        <v>619</v>
      </c>
      <c r="J429" s="1"/>
      <c r="K429" s="1" t="s">
        <v>37</v>
      </c>
      <c r="L429" s="1"/>
      <c r="N429" s="1"/>
      <c r="P429" s="1"/>
      <c r="Q429" s="1"/>
      <c r="R429" s="2">
        <v>46077</v>
      </c>
    </row>
    <row r="430" spans="1:20" x14ac:dyDescent="0.25">
      <c r="A430">
        <v>8566</v>
      </c>
      <c r="B430" s="1" t="s">
        <v>25</v>
      </c>
      <c r="C430" s="1" t="s">
        <v>26</v>
      </c>
      <c r="D430" s="2">
        <v>46160</v>
      </c>
      <c r="E430" s="1" t="s">
        <v>616</v>
      </c>
      <c r="F430" s="1" t="s">
        <v>647</v>
      </c>
      <c r="G430" s="1" t="s">
        <v>633</v>
      </c>
      <c r="H430" s="1" t="s">
        <v>648</v>
      </c>
      <c r="I430" s="1" t="s">
        <v>619</v>
      </c>
      <c r="J430" s="1"/>
      <c r="K430" s="1" t="s">
        <v>37</v>
      </c>
      <c r="L430" s="1"/>
      <c r="N430" s="1"/>
      <c r="P430" s="1"/>
      <c r="Q430" s="1"/>
      <c r="R430" s="2">
        <v>46077</v>
      </c>
    </row>
    <row r="431" spans="1:20" x14ac:dyDescent="0.25">
      <c r="A431">
        <v>8566</v>
      </c>
      <c r="B431" s="1" t="s">
        <v>25</v>
      </c>
      <c r="C431" s="1" t="s">
        <v>26</v>
      </c>
      <c r="D431" s="2">
        <v>46160</v>
      </c>
      <c r="E431" s="1" t="s">
        <v>616</v>
      </c>
      <c r="F431" s="1" t="s">
        <v>647</v>
      </c>
      <c r="G431" s="1" t="s">
        <v>635</v>
      </c>
      <c r="H431" s="1" t="s">
        <v>648</v>
      </c>
      <c r="I431" s="1" t="s">
        <v>45</v>
      </c>
      <c r="J431" s="1"/>
      <c r="K431" s="1" t="s">
        <v>37</v>
      </c>
      <c r="L431" s="1"/>
      <c r="N431" s="1"/>
      <c r="P431" s="1"/>
      <c r="Q431" s="1"/>
      <c r="R431" s="2">
        <v>46077</v>
      </c>
    </row>
    <row r="432" spans="1:20" x14ac:dyDescent="0.25">
      <c r="A432">
        <v>8566</v>
      </c>
      <c r="B432" s="1" t="s">
        <v>25</v>
      </c>
      <c r="C432" s="1" t="s">
        <v>26</v>
      </c>
      <c r="D432" s="2">
        <v>46160</v>
      </c>
      <c r="E432" s="1" t="s">
        <v>616</v>
      </c>
      <c r="F432" s="1" t="s">
        <v>647</v>
      </c>
      <c r="G432" s="1" t="s">
        <v>617</v>
      </c>
      <c r="H432" s="1" t="s">
        <v>648</v>
      </c>
      <c r="I432" s="1" t="s">
        <v>619</v>
      </c>
      <c r="J432" s="1"/>
      <c r="K432" s="1" t="s">
        <v>37</v>
      </c>
      <c r="L432" s="1"/>
      <c r="N432" s="1"/>
      <c r="P432" s="1"/>
      <c r="Q432" s="1"/>
      <c r="R432" s="2">
        <v>46077</v>
      </c>
    </row>
    <row r="433" spans="1:20" x14ac:dyDescent="0.25">
      <c r="A433">
        <v>8566</v>
      </c>
      <c r="B433" s="1" t="s">
        <v>25</v>
      </c>
      <c r="C433" s="1" t="s">
        <v>26</v>
      </c>
      <c r="D433" s="2">
        <v>46160</v>
      </c>
      <c r="E433" s="1" t="s">
        <v>616</v>
      </c>
      <c r="F433" s="1" t="s">
        <v>647</v>
      </c>
      <c r="G433" s="1" t="s">
        <v>630</v>
      </c>
      <c r="H433" s="1" t="s">
        <v>648</v>
      </c>
      <c r="I433" s="1" t="s">
        <v>619</v>
      </c>
      <c r="J433" s="1"/>
      <c r="K433" s="1" t="s">
        <v>37</v>
      </c>
      <c r="L433" s="1"/>
      <c r="N433" s="1"/>
      <c r="P433" s="1"/>
      <c r="Q433" s="1"/>
      <c r="R433" s="2">
        <v>46168</v>
      </c>
    </row>
    <row r="434" spans="1:20" x14ac:dyDescent="0.25">
      <c r="A434">
        <v>8566</v>
      </c>
      <c r="B434" s="1" t="s">
        <v>25</v>
      </c>
      <c r="C434" s="1" t="s">
        <v>26</v>
      </c>
      <c r="D434" s="2">
        <v>46160</v>
      </c>
      <c r="E434" s="1" t="s">
        <v>616</v>
      </c>
      <c r="F434" s="1" t="s">
        <v>649</v>
      </c>
      <c r="G434" s="1" t="s">
        <v>633</v>
      </c>
      <c r="H434" s="1" t="s">
        <v>650</v>
      </c>
      <c r="I434" s="1" t="s">
        <v>619</v>
      </c>
      <c r="J434" s="1"/>
      <c r="K434" s="1" t="s">
        <v>37</v>
      </c>
      <c r="L434" s="1"/>
      <c r="N434" s="1"/>
      <c r="P434" s="1"/>
      <c r="Q434" s="1"/>
      <c r="R434" s="2">
        <v>46077</v>
      </c>
    </row>
    <row r="435" spans="1:20" x14ac:dyDescent="0.25">
      <c r="A435">
        <v>8566</v>
      </c>
      <c r="B435" s="1" t="s">
        <v>25</v>
      </c>
      <c r="C435" s="1" t="s">
        <v>26</v>
      </c>
      <c r="D435" s="2">
        <v>46160</v>
      </c>
      <c r="E435" s="1" t="s">
        <v>616</v>
      </c>
      <c r="F435" s="1" t="s">
        <v>649</v>
      </c>
      <c r="G435" s="1" t="s">
        <v>635</v>
      </c>
      <c r="H435" s="1" t="s">
        <v>650</v>
      </c>
      <c r="I435" s="1" t="s">
        <v>45</v>
      </c>
      <c r="J435" s="1"/>
      <c r="K435" s="1" t="s">
        <v>37</v>
      </c>
      <c r="L435" s="1"/>
      <c r="N435" s="1"/>
      <c r="P435" s="1"/>
      <c r="Q435" s="1"/>
      <c r="R435" s="2">
        <v>46077</v>
      </c>
    </row>
    <row r="436" spans="1:20" x14ac:dyDescent="0.25">
      <c r="A436">
        <v>8566</v>
      </c>
      <c r="B436" s="1" t="s">
        <v>25</v>
      </c>
      <c r="C436" s="1" t="s">
        <v>26</v>
      </c>
      <c r="D436" s="2">
        <v>46160</v>
      </c>
      <c r="E436" s="1" t="s">
        <v>616</v>
      </c>
      <c r="F436" s="1" t="s">
        <v>649</v>
      </c>
      <c r="G436" s="1" t="s">
        <v>617</v>
      </c>
      <c r="H436" s="1" t="s">
        <v>650</v>
      </c>
      <c r="I436" s="1" t="s">
        <v>619</v>
      </c>
      <c r="J436" s="1"/>
      <c r="K436" s="1" t="s">
        <v>37</v>
      </c>
      <c r="L436" s="1"/>
      <c r="N436" s="1"/>
      <c r="P436" s="1"/>
      <c r="Q436" s="1"/>
      <c r="R436" s="2">
        <v>46077</v>
      </c>
    </row>
    <row r="437" spans="1:20" x14ac:dyDescent="0.25">
      <c r="A437">
        <v>8566</v>
      </c>
      <c r="B437" s="1" t="s">
        <v>25</v>
      </c>
      <c r="C437" s="1" t="s">
        <v>26</v>
      </c>
      <c r="D437" s="2">
        <v>46160</v>
      </c>
      <c r="E437" s="1" t="s">
        <v>616</v>
      </c>
      <c r="F437" s="1" t="s">
        <v>649</v>
      </c>
      <c r="G437" s="1" t="s">
        <v>630</v>
      </c>
      <c r="H437" s="1" t="s">
        <v>650</v>
      </c>
      <c r="I437" s="1" t="s">
        <v>45</v>
      </c>
      <c r="J437" s="1"/>
      <c r="K437" s="1" t="s">
        <v>37</v>
      </c>
      <c r="L437" s="1"/>
      <c r="N437" s="1"/>
      <c r="P437" s="1"/>
      <c r="Q437" s="1"/>
      <c r="R437" s="2">
        <v>46077</v>
      </c>
    </row>
    <row r="438" spans="1:20" x14ac:dyDescent="0.25">
      <c r="A438">
        <v>8566</v>
      </c>
      <c r="B438" s="1" t="s">
        <v>25</v>
      </c>
      <c r="C438" s="1" t="s">
        <v>26</v>
      </c>
      <c r="D438" s="2">
        <v>46160</v>
      </c>
      <c r="E438" s="1" t="s">
        <v>616</v>
      </c>
      <c r="F438" s="1" t="s">
        <v>651</v>
      </c>
      <c r="G438" s="1" t="s">
        <v>101</v>
      </c>
      <c r="H438" s="1" t="s">
        <v>652</v>
      </c>
      <c r="I438" s="1" t="s">
        <v>619</v>
      </c>
      <c r="J438" s="1"/>
      <c r="K438" s="1" t="s">
        <v>37</v>
      </c>
      <c r="L438" s="1"/>
      <c r="N438" s="1"/>
      <c r="P438" s="1"/>
      <c r="Q438" s="1"/>
      <c r="R438" s="2">
        <v>46077</v>
      </c>
    </row>
    <row r="439" spans="1:20" x14ac:dyDescent="0.25">
      <c r="A439">
        <v>8566</v>
      </c>
      <c r="B439" s="1" t="s">
        <v>25</v>
      </c>
      <c r="C439" s="1" t="s">
        <v>26</v>
      </c>
      <c r="D439" s="2">
        <v>46160</v>
      </c>
      <c r="E439" s="1" t="s">
        <v>616</v>
      </c>
      <c r="F439" s="1" t="s">
        <v>651</v>
      </c>
      <c r="G439" s="1" t="s">
        <v>633</v>
      </c>
      <c r="H439" s="1" t="s">
        <v>652</v>
      </c>
      <c r="I439" s="1" t="s">
        <v>619</v>
      </c>
      <c r="J439" s="1"/>
      <c r="K439" s="1" t="s">
        <v>37</v>
      </c>
      <c r="L439" s="1"/>
      <c r="N439" s="1"/>
      <c r="P439" s="1"/>
      <c r="Q439" s="1"/>
      <c r="R439" s="2">
        <v>46077</v>
      </c>
    </row>
    <row r="440" spans="1:20" x14ac:dyDescent="0.25">
      <c r="A440">
        <v>8566</v>
      </c>
      <c r="B440" s="1" t="s">
        <v>25</v>
      </c>
      <c r="C440" s="1" t="s">
        <v>26</v>
      </c>
      <c r="D440" s="2">
        <v>46160</v>
      </c>
      <c r="E440" s="1" t="s">
        <v>616</v>
      </c>
      <c r="F440" s="1" t="s">
        <v>651</v>
      </c>
      <c r="G440" s="1" t="s">
        <v>635</v>
      </c>
      <c r="H440" s="1" t="s">
        <v>652</v>
      </c>
      <c r="I440" s="1" t="s">
        <v>45</v>
      </c>
      <c r="J440" s="1"/>
      <c r="K440" s="1" t="s">
        <v>37</v>
      </c>
      <c r="L440" s="1"/>
      <c r="N440" s="1"/>
      <c r="P440" s="1"/>
      <c r="Q440" s="1"/>
      <c r="R440" s="2">
        <v>46077</v>
      </c>
    </row>
    <row r="441" spans="1:20" x14ac:dyDescent="0.25">
      <c r="A441">
        <v>8566</v>
      </c>
      <c r="B441" s="1" t="s">
        <v>25</v>
      </c>
      <c r="C441" s="1" t="s">
        <v>26</v>
      </c>
      <c r="D441" s="2">
        <v>46160</v>
      </c>
      <c r="E441" s="1" t="s">
        <v>616</v>
      </c>
      <c r="F441" s="1" t="s">
        <v>651</v>
      </c>
      <c r="G441" s="1" t="s">
        <v>617</v>
      </c>
      <c r="H441" s="1" t="s">
        <v>652</v>
      </c>
      <c r="I441" s="1" t="s">
        <v>619</v>
      </c>
      <c r="J441" s="1"/>
      <c r="K441" s="1" t="s">
        <v>37</v>
      </c>
      <c r="L441" s="1"/>
      <c r="N441" s="1"/>
      <c r="P441" s="1"/>
      <c r="Q441" s="1"/>
      <c r="R441" s="2">
        <v>46077</v>
      </c>
    </row>
    <row r="442" spans="1:20" x14ac:dyDescent="0.25">
      <c r="A442">
        <v>8566</v>
      </c>
      <c r="B442" s="1" t="s">
        <v>25</v>
      </c>
      <c r="C442" s="1" t="s">
        <v>26</v>
      </c>
      <c r="D442" s="2">
        <v>46160</v>
      </c>
      <c r="E442" s="1" t="s">
        <v>616</v>
      </c>
      <c r="F442" s="1" t="s">
        <v>653</v>
      </c>
      <c r="G442" s="1" t="s">
        <v>101</v>
      </c>
      <c r="H442" s="1" t="s">
        <v>654</v>
      </c>
      <c r="I442" s="1" t="s">
        <v>619</v>
      </c>
      <c r="J442" s="1"/>
      <c r="K442" s="1" t="s">
        <v>37</v>
      </c>
      <c r="L442" s="1"/>
      <c r="N442" s="1"/>
      <c r="P442" s="1"/>
      <c r="Q442" s="1"/>
      <c r="R442" s="2">
        <v>46077</v>
      </c>
    </row>
    <row r="443" spans="1:20" x14ac:dyDescent="0.25">
      <c r="A443">
        <v>8566</v>
      </c>
      <c r="B443" s="1" t="s">
        <v>25</v>
      </c>
      <c r="C443" s="1" t="s">
        <v>26</v>
      </c>
      <c r="D443" s="2">
        <v>46160</v>
      </c>
      <c r="E443" s="1" t="s">
        <v>616</v>
      </c>
      <c r="F443" s="1" t="s">
        <v>653</v>
      </c>
      <c r="G443" s="1" t="s">
        <v>633</v>
      </c>
      <c r="H443" s="1" t="s">
        <v>654</v>
      </c>
      <c r="I443" s="1" t="s">
        <v>619</v>
      </c>
      <c r="J443" s="1"/>
      <c r="K443" s="1" t="s">
        <v>37</v>
      </c>
      <c r="L443" s="1"/>
      <c r="N443" s="1"/>
      <c r="P443" s="1"/>
      <c r="Q443" s="1"/>
      <c r="R443" s="2">
        <v>46077</v>
      </c>
    </row>
    <row r="444" spans="1:20" x14ac:dyDescent="0.25">
      <c r="A444">
        <v>8566</v>
      </c>
      <c r="B444" s="1" t="s">
        <v>25</v>
      </c>
      <c r="C444" s="1" t="s">
        <v>26</v>
      </c>
      <c r="D444" s="2">
        <v>46160</v>
      </c>
      <c r="E444" s="1" t="s">
        <v>616</v>
      </c>
      <c r="F444" s="1" t="s">
        <v>655</v>
      </c>
      <c r="G444" s="1" t="s">
        <v>617</v>
      </c>
      <c r="H444" s="1" t="s">
        <v>656</v>
      </c>
      <c r="I444" s="1" t="s">
        <v>619</v>
      </c>
      <c r="J444" s="1"/>
      <c r="K444" s="1" t="s">
        <v>37</v>
      </c>
      <c r="L444" s="1"/>
      <c r="N444" s="1"/>
      <c r="P444" s="1"/>
      <c r="Q444" s="1"/>
      <c r="R444" s="2">
        <v>46077</v>
      </c>
    </row>
    <row r="445" spans="1:20" x14ac:dyDescent="0.25">
      <c r="A445">
        <v>8566</v>
      </c>
      <c r="B445" s="1" t="s">
        <v>25</v>
      </c>
      <c r="C445" s="1" t="s">
        <v>26</v>
      </c>
      <c r="D445" s="2">
        <v>46160</v>
      </c>
      <c r="E445" s="1" t="s">
        <v>616</v>
      </c>
      <c r="F445" s="1" t="s">
        <v>655</v>
      </c>
      <c r="G445" s="1" t="s">
        <v>630</v>
      </c>
      <c r="H445" s="1" t="s">
        <v>656</v>
      </c>
      <c r="I445" s="1" t="s">
        <v>619</v>
      </c>
      <c r="J445" s="1"/>
      <c r="K445" s="1" t="s">
        <v>37</v>
      </c>
      <c r="L445" s="1"/>
      <c r="N445" s="1"/>
      <c r="P445" s="1"/>
      <c r="Q445" s="1"/>
      <c r="R445" s="2">
        <v>46077</v>
      </c>
    </row>
    <row r="446" spans="1:20" x14ac:dyDescent="0.25">
      <c r="A446">
        <v>8566</v>
      </c>
      <c r="B446" s="1" t="s">
        <v>25</v>
      </c>
      <c r="C446" s="1" t="s">
        <v>26</v>
      </c>
      <c r="D446" s="2">
        <v>46160</v>
      </c>
      <c r="E446" s="1" t="s">
        <v>616</v>
      </c>
      <c r="F446" s="1" t="s">
        <v>657</v>
      </c>
      <c r="G446" s="1" t="s">
        <v>642</v>
      </c>
      <c r="H446" s="1" t="s">
        <v>658</v>
      </c>
      <c r="I446" s="1" t="s">
        <v>45</v>
      </c>
      <c r="J446" s="1"/>
      <c r="K446" s="1" t="s">
        <v>37</v>
      </c>
      <c r="L446" s="1"/>
      <c r="N446" s="1"/>
      <c r="P446" s="1"/>
      <c r="Q446" s="1"/>
      <c r="R446" s="2">
        <v>46077</v>
      </c>
    </row>
    <row r="447" spans="1:20" x14ac:dyDescent="0.25">
      <c r="A447">
        <v>8566</v>
      </c>
      <c r="B447" s="1" t="s">
        <v>25</v>
      </c>
      <c r="C447" s="1" t="s">
        <v>26</v>
      </c>
      <c r="D447" s="2">
        <v>46160</v>
      </c>
      <c r="E447" s="1" t="s">
        <v>616</v>
      </c>
      <c r="F447" s="1" t="s">
        <v>659</v>
      </c>
      <c r="G447" s="1" t="s">
        <v>642</v>
      </c>
      <c r="H447" s="1" t="s">
        <v>660</v>
      </c>
      <c r="I447" s="1" t="s">
        <v>45</v>
      </c>
      <c r="J447" s="1"/>
      <c r="K447" s="1" t="s">
        <v>37</v>
      </c>
      <c r="L447" s="1"/>
      <c r="N447" s="1"/>
      <c r="P447" s="1"/>
      <c r="Q447" s="1"/>
      <c r="R447" s="2">
        <v>46077</v>
      </c>
    </row>
    <row r="448" spans="1:20" x14ac:dyDescent="0.25">
      <c r="A448">
        <v>8566</v>
      </c>
      <c r="B448" s="1" t="s">
        <v>25</v>
      </c>
      <c r="C448" s="1" t="s">
        <v>26</v>
      </c>
      <c r="D448" s="2">
        <v>46160</v>
      </c>
      <c r="E448" s="1" t="s">
        <v>616</v>
      </c>
      <c r="F448" s="1" t="s">
        <v>661</v>
      </c>
      <c r="G448" s="1" t="s">
        <v>642</v>
      </c>
      <c r="H448" s="1" t="s">
        <v>662</v>
      </c>
      <c r="I448" s="1" t="s">
        <v>45</v>
      </c>
      <c r="J448" s="1" t="s">
        <v>623</v>
      </c>
      <c r="K448" s="1" t="s">
        <v>663</v>
      </c>
      <c r="L448" s="1" t="s">
        <v>58</v>
      </c>
      <c r="M448">
        <v>2025</v>
      </c>
      <c r="N448" s="1" t="s">
        <v>625</v>
      </c>
      <c r="O448">
        <v>9798385167326</v>
      </c>
      <c r="P448" s="1" t="s">
        <v>60</v>
      </c>
      <c r="Q448" s="1" t="s">
        <v>61</v>
      </c>
      <c r="R448" s="2">
        <v>46077</v>
      </c>
      <c r="S448">
        <v>14.33</v>
      </c>
      <c r="T448">
        <v>10.75</v>
      </c>
    </row>
    <row r="449" spans="1:20" x14ac:dyDescent="0.25">
      <c r="A449">
        <v>8566</v>
      </c>
      <c r="B449" s="1" t="s">
        <v>25</v>
      </c>
      <c r="C449" s="1" t="s">
        <v>26</v>
      </c>
      <c r="D449" s="2">
        <v>46160</v>
      </c>
      <c r="E449" s="1" t="s">
        <v>616</v>
      </c>
      <c r="F449" s="1" t="s">
        <v>661</v>
      </c>
      <c r="G449" s="1" t="s">
        <v>642</v>
      </c>
      <c r="H449" s="1" t="s">
        <v>662</v>
      </c>
      <c r="I449" s="1" t="s">
        <v>45</v>
      </c>
      <c r="J449" s="1" t="s">
        <v>623</v>
      </c>
      <c r="K449" s="1" t="s">
        <v>624</v>
      </c>
      <c r="L449" s="1" t="s">
        <v>58</v>
      </c>
      <c r="M449">
        <v>2025</v>
      </c>
      <c r="N449" s="1" t="s">
        <v>625</v>
      </c>
      <c r="O449">
        <v>9798385167340</v>
      </c>
      <c r="P449" s="1" t="s">
        <v>60</v>
      </c>
      <c r="Q449" s="1" t="s">
        <v>61</v>
      </c>
      <c r="R449" s="2">
        <v>46077</v>
      </c>
      <c r="S449">
        <v>14.67</v>
      </c>
      <c r="T449">
        <v>11</v>
      </c>
    </row>
    <row r="450" spans="1:20" x14ac:dyDescent="0.25">
      <c r="A450">
        <v>8566</v>
      </c>
      <c r="B450" s="1" t="s">
        <v>25</v>
      </c>
      <c r="C450" s="1" t="s">
        <v>26</v>
      </c>
      <c r="D450" s="2">
        <v>46160</v>
      </c>
      <c r="E450" s="1" t="s">
        <v>616</v>
      </c>
      <c r="F450" s="1" t="s">
        <v>661</v>
      </c>
      <c r="G450" s="1" t="s">
        <v>642</v>
      </c>
      <c r="H450" s="1" t="s">
        <v>662</v>
      </c>
      <c r="I450" s="1" t="s">
        <v>45</v>
      </c>
      <c r="J450" s="1" t="s">
        <v>627</v>
      </c>
      <c r="K450" s="1" t="s">
        <v>628</v>
      </c>
      <c r="L450" s="1" t="s">
        <v>58</v>
      </c>
      <c r="N450" s="1" t="s">
        <v>629</v>
      </c>
      <c r="O450">
        <v>9781684542598</v>
      </c>
      <c r="P450" s="1" t="s">
        <v>60</v>
      </c>
      <c r="Q450" s="1" t="s">
        <v>61</v>
      </c>
      <c r="R450" s="2">
        <v>46077</v>
      </c>
      <c r="S450">
        <v>80</v>
      </c>
      <c r="T450">
        <v>60</v>
      </c>
    </row>
    <row r="451" spans="1:20" x14ac:dyDescent="0.25">
      <c r="A451">
        <v>8566</v>
      </c>
      <c r="B451" s="1" t="s">
        <v>25</v>
      </c>
      <c r="C451" s="1" t="s">
        <v>26</v>
      </c>
      <c r="D451" s="2">
        <v>46160</v>
      </c>
      <c r="E451" s="1" t="s">
        <v>616</v>
      </c>
      <c r="F451" s="1" t="s">
        <v>664</v>
      </c>
      <c r="G451" s="1" t="s">
        <v>639</v>
      </c>
      <c r="H451" s="1" t="s">
        <v>665</v>
      </c>
      <c r="I451" s="1" t="s">
        <v>45</v>
      </c>
      <c r="J451" s="1"/>
      <c r="K451" s="1" t="s">
        <v>37</v>
      </c>
      <c r="L451" s="1"/>
      <c r="N451" s="1"/>
      <c r="P451" s="1"/>
      <c r="Q451" s="1"/>
      <c r="R451" s="2">
        <v>46077</v>
      </c>
    </row>
    <row r="452" spans="1:20" x14ac:dyDescent="0.25">
      <c r="A452">
        <v>8566</v>
      </c>
      <c r="B452" s="1" t="s">
        <v>25</v>
      </c>
      <c r="C452" s="1" t="s">
        <v>26</v>
      </c>
      <c r="D452" s="2">
        <v>46160</v>
      </c>
      <c r="E452" s="1" t="s">
        <v>616</v>
      </c>
      <c r="F452" s="1" t="s">
        <v>664</v>
      </c>
      <c r="G452" s="1" t="s">
        <v>642</v>
      </c>
      <c r="H452" s="1" t="s">
        <v>665</v>
      </c>
      <c r="I452" s="1" t="s">
        <v>45</v>
      </c>
      <c r="J452" s="1"/>
      <c r="K452" s="1" t="s">
        <v>37</v>
      </c>
      <c r="L452" s="1"/>
      <c r="N452" s="1"/>
      <c r="P452" s="1"/>
      <c r="Q452" s="1"/>
      <c r="R452" s="2">
        <v>46077</v>
      </c>
    </row>
    <row r="453" spans="1:20" x14ac:dyDescent="0.25">
      <c r="A453">
        <v>8566</v>
      </c>
      <c r="B453" s="1" t="s">
        <v>25</v>
      </c>
      <c r="C453" s="1" t="s">
        <v>26</v>
      </c>
      <c r="D453" s="2">
        <v>46160</v>
      </c>
      <c r="E453" s="1" t="s">
        <v>616</v>
      </c>
      <c r="F453" s="1" t="s">
        <v>666</v>
      </c>
      <c r="G453" s="1" t="s">
        <v>642</v>
      </c>
      <c r="H453" s="1" t="s">
        <v>667</v>
      </c>
      <c r="I453" s="1" t="s">
        <v>668</v>
      </c>
      <c r="J453" s="1"/>
      <c r="K453" s="1" t="s">
        <v>37</v>
      </c>
      <c r="L453" s="1"/>
      <c r="N453" s="1"/>
      <c r="P453" s="1"/>
      <c r="Q453" s="1"/>
      <c r="R453" s="2">
        <v>46077</v>
      </c>
    </row>
    <row r="454" spans="1:20" x14ac:dyDescent="0.25">
      <c r="A454">
        <v>8566</v>
      </c>
      <c r="B454" s="1" t="s">
        <v>25</v>
      </c>
      <c r="C454" s="1" t="s">
        <v>26</v>
      </c>
      <c r="D454" s="2">
        <v>46160</v>
      </c>
      <c r="E454" s="1" t="s">
        <v>616</v>
      </c>
      <c r="F454" s="1" t="s">
        <v>669</v>
      </c>
      <c r="G454" s="1" t="s">
        <v>639</v>
      </c>
      <c r="H454" s="1" t="s">
        <v>670</v>
      </c>
      <c r="I454" s="1" t="s">
        <v>619</v>
      </c>
      <c r="J454" s="1"/>
      <c r="K454" s="1" t="s">
        <v>37</v>
      </c>
      <c r="L454" s="1"/>
      <c r="N454" s="1"/>
      <c r="P454" s="1"/>
      <c r="Q454" s="1"/>
      <c r="R454" s="2">
        <v>46077</v>
      </c>
    </row>
    <row r="455" spans="1:20" x14ac:dyDescent="0.25">
      <c r="A455">
        <v>8566</v>
      </c>
      <c r="B455" s="1" t="s">
        <v>25</v>
      </c>
      <c r="C455" s="1" t="s">
        <v>26</v>
      </c>
      <c r="D455" s="2">
        <v>46160</v>
      </c>
      <c r="E455" s="1" t="s">
        <v>616</v>
      </c>
      <c r="F455" s="1" t="s">
        <v>671</v>
      </c>
      <c r="G455" s="1" t="s">
        <v>639</v>
      </c>
      <c r="H455" s="1" t="s">
        <v>672</v>
      </c>
      <c r="I455" s="1" t="s">
        <v>619</v>
      </c>
      <c r="J455" s="1"/>
      <c r="K455" s="1" t="s">
        <v>37</v>
      </c>
      <c r="L455" s="1"/>
      <c r="N455" s="1"/>
      <c r="P455" s="1"/>
      <c r="Q455" s="1"/>
      <c r="R455" s="2">
        <v>46077</v>
      </c>
    </row>
    <row r="456" spans="1:20" x14ac:dyDescent="0.25">
      <c r="A456">
        <v>8566</v>
      </c>
      <c r="B456" s="1" t="s">
        <v>25</v>
      </c>
      <c r="C456" s="1" t="s">
        <v>26</v>
      </c>
      <c r="D456" s="2">
        <v>46160</v>
      </c>
      <c r="E456" s="1" t="s">
        <v>616</v>
      </c>
      <c r="F456" s="1" t="s">
        <v>671</v>
      </c>
      <c r="G456" s="1" t="s">
        <v>642</v>
      </c>
      <c r="H456" s="1" t="s">
        <v>672</v>
      </c>
      <c r="I456" s="1" t="s">
        <v>45</v>
      </c>
      <c r="J456" s="1"/>
      <c r="K456" s="1" t="s">
        <v>37</v>
      </c>
      <c r="L456" s="1"/>
      <c r="N456" s="1"/>
      <c r="P456" s="1"/>
      <c r="Q456" s="1"/>
      <c r="R456" s="2">
        <v>46077</v>
      </c>
    </row>
    <row r="457" spans="1:20" x14ac:dyDescent="0.25">
      <c r="A457">
        <v>8566</v>
      </c>
      <c r="B457" s="1" t="s">
        <v>25</v>
      </c>
      <c r="C457" s="1" t="s">
        <v>26</v>
      </c>
      <c r="D457" s="2">
        <v>46160</v>
      </c>
      <c r="E457" s="1" t="s">
        <v>616</v>
      </c>
      <c r="F457" s="1" t="s">
        <v>673</v>
      </c>
      <c r="G457" s="1" t="s">
        <v>642</v>
      </c>
      <c r="H457" s="1" t="s">
        <v>674</v>
      </c>
      <c r="I457" s="1" t="s">
        <v>45</v>
      </c>
      <c r="J457" s="1" t="s">
        <v>623</v>
      </c>
      <c r="K457" s="1" t="s">
        <v>624</v>
      </c>
      <c r="L457" s="1" t="s">
        <v>58</v>
      </c>
      <c r="M457">
        <v>2025</v>
      </c>
      <c r="N457" s="1" t="s">
        <v>625</v>
      </c>
      <c r="O457">
        <v>9798385167340</v>
      </c>
      <c r="P457" s="1" t="s">
        <v>60</v>
      </c>
      <c r="Q457" s="1" t="s">
        <v>61</v>
      </c>
      <c r="R457" s="2">
        <v>46077</v>
      </c>
      <c r="S457">
        <v>14.67</v>
      </c>
      <c r="T457">
        <v>11</v>
      </c>
    </row>
    <row r="458" spans="1:20" x14ac:dyDescent="0.25">
      <c r="A458">
        <v>8566</v>
      </c>
      <c r="B458" s="1" t="s">
        <v>25</v>
      </c>
      <c r="C458" s="1" t="s">
        <v>26</v>
      </c>
      <c r="D458" s="2">
        <v>46160</v>
      </c>
      <c r="E458" s="1" t="s">
        <v>616</v>
      </c>
      <c r="F458" s="1" t="s">
        <v>46</v>
      </c>
      <c r="G458" s="1" t="s">
        <v>633</v>
      </c>
      <c r="H458" s="1" t="s">
        <v>675</v>
      </c>
      <c r="I458" s="1" t="s">
        <v>619</v>
      </c>
      <c r="J458" s="1"/>
      <c r="K458" s="1" t="s">
        <v>37</v>
      </c>
      <c r="L458" s="1"/>
      <c r="N458" s="1"/>
      <c r="P458" s="1"/>
      <c r="Q458" s="1"/>
      <c r="R458" s="2">
        <v>46077</v>
      </c>
    </row>
    <row r="459" spans="1:20" x14ac:dyDescent="0.25">
      <c r="A459">
        <v>8566</v>
      </c>
      <c r="B459" s="1" t="s">
        <v>25</v>
      </c>
      <c r="C459" s="1" t="s">
        <v>26</v>
      </c>
      <c r="D459" s="2">
        <v>46160</v>
      </c>
      <c r="E459" s="1" t="s">
        <v>616</v>
      </c>
      <c r="F459" s="1" t="s">
        <v>46</v>
      </c>
      <c r="G459" s="1" t="s">
        <v>617</v>
      </c>
      <c r="H459" s="1" t="s">
        <v>675</v>
      </c>
      <c r="I459" s="1" t="s">
        <v>45</v>
      </c>
      <c r="J459" s="1"/>
      <c r="K459" s="1" t="s">
        <v>37</v>
      </c>
      <c r="L459" s="1"/>
      <c r="N459" s="1"/>
      <c r="P459" s="1"/>
      <c r="Q459" s="1"/>
      <c r="R459" s="2">
        <v>46077</v>
      </c>
    </row>
    <row r="460" spans="1:20" x14ac:dyDescent="0.25">
      <c r="A460">
        <v>8566</v>
      </c>
      <c r="B460" s="1" t="s">
        <v>25</v>
      </c>
      <c r="C460" s="1" t="s">
        <v>26</v>
      </c>
      <c r="D460" s="2">
        <v>46160</v>
      </c>
      <c r="E460" s="1" t="s">
        <v>616</v>
      </c>
      <c r="F460" s="1" t="s">
        <v>46</v>
      </c>
      <c r="G460" s="1" t="s">
        <v>630</v>
      </c>
      <c r="H460" s="1" t="s">
        <v>675</v>
      </c>
      <c r="I460" s="1" t="s">
        <v>619</v>
      </c>
      <c r="J460" s="1"/>
      <c r="K460" s="1" t="s">
        <v>37</v>
      </c>
      <c r="L460" s="1"/>
      <c r="N460" s="1"/>
      <c r="P460" s="1"/>
      <c r="Q460" s="1"/>
      <c r="R460" s="2">
        <v>46168</v>
      </c>
    </row>
    <row r="461" spans="1:20" x14ac:dyDescent="0.25">
      <c r="A461">
        <v>8566</v>
      </c>
      <c r="B461" s="1" t="s">
        <v>25</v>
      </c>
      <c r="C461" s="1" t="s">
        <v>26</v>
      </c>
      <c r="D461" s="2">
        <v>46160</v>
      </c>
      <c r="E461" s="1" t="s">
        <v>616</v>
      </c>
      <c r="F461" s="1" t="s">
        <v>676</v>
      </c>
      <c r="G461" s="1" t="s">
        <v>101</v>
      </c>
      <c r="H461" s="1" t="s">
        <v>677</v>
      </c>
      <c r="I461" s="1" t="s">
        <v>678</v>
      </c>
      <c r="J461" s="1"/>
      <c r="K461" s="1" t="s">
        <v>37</v>
      </c>
      <c r="L461" s="1"/>
      <c r="N461" s="1"/>
      <c r="P461" s="1"/>
      <c r="Q461" s="1"/>
      <c r="R461" s="2">
        <v>46077</v>
      </c>
    </row>
    <row r="462" spans="1:20" x14ac:dyDescent="0.25">
      <c r="A462">
        <v>8566</v>
      </c>
      <c r="B462" s="1" t="s">
        <v>25</v>
      </c>
      <c r="C462" s="1" t="s">
        <v>26</v>
      </c>
      <c r="D462" s="2">
        <v>46160</v>
      </c>
      <c r="E462" s="1" t="s">
        <v>616</v>
      </c>
      <c r="F462" s="1" t="s">
        <v>676</v>
      </c>
      <c r="G462" s="1" t="s">
        <v>633</v>
      </c>
      <c r="H462" s="1" t="s">
        <v>677</v>
      </c>
      <c r="I462" s="1" t="s">
        <v>678</v>
      </c>
      <c r="J462" s="1"/>
      <c r="K462" s="1" t="s">
        <v>37</v>
      </c>
      <c r="L462" s="1"/>
      <c r="N462" s="1"/>
      <c r="P462" s="1"/>
      <c r="Q462" s="1"/>
      <c r="R462" s="2">
        <v>46077</v>
      </c>
    </row>
    <row r="463" spans="1:20" x14ac:dyDescent="0.25">
      <c r="A463">
        <v>8566</v>
      </c>
      <c r="B463" s="1" t="s">
        <v>25</v>
      </c>
      <c r="C463" s="1" t="s">
        <v>26</v>
      </c>
      <c r="D463" s="2">
        <v>46160</v>
      </c>
      <c r="E463" s="1" t="s">
        <v>616</v>
      </c>
      <c r="F463" s="1" t="s">
        <v>676</v>
      </c>
      <c r="G463" s="1" t="s">
        <v>635</v>
      </c>
      <c r="H463" s="1" t="s">
        <v>677</v>
      </c>
      <c r="I463" s="1" t="s">
        <v>45</v>
      </c>
      <c r="J463" s="1"/>
      <c r="K463" s="1" t="s">
        <v>37</v>
      </c>
      <c r="L463" s="1"/>
      <c r="N463" s="1"/>
      <c r="P463" s="1"/>
      <c r="Q463" s="1"/>
      <c r="R463" s="2">
        <v>46077</v>
      </c>
    </row>
    <row r="464" spans="1:20" x14ac:dyDescent="0.25">
      <c r="A464">
        <v>8566</v>
      </c>
      <c r="B464" s="1" t="s">
        <v>25</v>
      </c>
      <c r="C464" s="1" t="s">
        <v>26</v>
      </c>
      <c r="D464" s="2">
        <v>46160</v>
      </c>
      <c r="E464" s="1" t="s">
        <v>616</v>
      </c>
      <c r="F464" s="1" t="s">
        <v>676</v>
      </c>
      <c r="G464" s="1" t="s">
        <v>630</v>
      </c>
      <c r="H464" s="1" t="s">
        <v>677</v>
      </c>
      <c r="I464" s="1" t="s">
        <v>619</v>
      </c>
      <c r="J464" s="1"/>
      <c r="K464" s="1" t="s">
        <v>37</v>
      </c>
      <c r="L464" s="1"/>
      <c r="N464" s="1"/>
      <c r="P464" s="1"/>
      <c r="Q464" s="1"/>
      <c r="R464" s="2">
        <v>46168</v>
      </c>
    </row>
    <row r="465" spans="1:25" x14ac:dyDescent="0.25">
      <c r="A465">
        <v>8566</v>
      </c>
      <c r="B465" s="1" t="s">
        <v>25</v>
      </c>
      <c r="C465" s="1" t="s">
        <v>26</v>
      </c>
      <c r="D465" s="2">
        <v>46160</v>
      </c>
      <c r="E465" s="1" t="s">
        <v>616</v>
      </c>
      <c r="F465" s="1" t="s">
        <v>679</v>
      </c>
      <c r="G465" s="1" t="s">
        <v>101</v>
      </c>
      <c r="H465" s="1" t="s">
        <v>680</v>
      </c>
      <c r="I465" s="1" t="s">
        <v>619</v>
      </c>
      <c r="J465" s="1"/>
      <c r="K465" s="1" t="s">
        <v>37</v>
      </c>
      <c r="L465" s="1"/>
      <c r="N465" s="1"/>
      <c r="P465" s="1"/>
      <c r="Q465" s="1"/>
      <c r="R465" s="2">
        <v>46077</v>
      </c>
    </row>
    <row r="466" spans="1:25" x14ac:dyDescent="0.25">
      <c r="A466">
        <v>8566</v>
      </c>
      <c r="B466" s="1" t="s">
        <v>25</v>
      </c>
      <c r="C466" s="1" t="s">
        <v>26</v>
      </c>
      <c r="D466" s="2">
        <v>46160</v>
      </c>
      <c r="E466" s="1" t="s">
        <v>616</v>
      </c>
      <c r="F466" s="1" t="s">
        <v>679</v>
      </c>
      <c r="G466" s="1" t="s">
        <v>633</v>
      </c>
      <c r="H466" s="1" t="s">
        <v>680</v>
      </c>
      <c r="I466" s="1" t="s">
        <v>619</v>
      </c>
      <c r="J466" s="1"/>
      <c r="K466" s="1" t="s">
        <v>37</v>
      </c>
      <c r="L466" s="1"/>
      <c r="N466" s="1"/>
      <c r="P466" s="1"/>
      <c r="Q466" s="1"/>
      <c r="R466" s="2">
        <v>46077</v>
      </c>
    </row>
    <row r="467" spans="1:25" x14ac:dyDescent="0.25">
      <c r="A467">
        <v>8566</v>
      </c>
      <c r="B467" s="1" t="s">
        <v>25</v>
      </c>
      <c r="C467" s="1" t="s">
        <v>26</v>
      </c>
      <c r="D467" s="2">
        <v>46160</v>
      </c>
      <c r="E467" s="1" t="s">
        <v>616</v>
      </c>
      <c r="F467" s="1" t="s">
        <v>679</v>
      </c>
      <c r="G467" s="1" t="s">
        <v>635</v>
      </c>
      <c r="H467" s="1" t="s">
        <v>680</v>
      </c>
      <c r="I467" s="1" t="s">
        <v>45</v>
      </c>
      <c r="J467" s="1"/>
      <c r="K467" s="1" t="s">
        <v>37</v>
      </c>
      <c r="L467" s="1"/>
      <c r="N467" s="1"/>
      <c r="P467" s="1"/>
      <c r="Q467" s="1"/>
      <c r="R467" s="2">
        <v>46077</v>
      </c>
    </row>
    <row r="468" spans="1:25" x14ac:dyDescent="0.25">
      <c r="A468">
        <v>8566</v>
      </c>
      <c r="B468" s="1" t="s">
        <v>25</v>
      </c>
      <c r="C468" s="1" t="s">
        <v>26</v>
      </c>
      <c r="D468" s="2">
        <v>46160</v>
      </c>
      <c r="E468" s="1" t="s">
        <v>616</v>
      </c>
      <c r="F468" s="1" t="s">
        <v>679</v>
      </c>
      <c r="G468" s="1" t="s">
        <v>617</v>
      </c>
      <c r="H468" s="1" t="s">
        <v>680</v>
      </c>
      <c r="I468" s="1" t="s">
        <v>619</v>
      </c>
      <c r="J468" s="1"/>
      <c r="K468" s="1" t="s">
        <v>37</v>
      </c>
      <c r="L468" s="1"/>
      <c r="N468" s="1"/>
      <c r="P468" s="1"/>
      <c r="Q468" s="1"/>
      <c r="R468" s="2">
        <v>46077</v>
      </c>
    </row>
    <row r="469" spans="1:25" x14ac:dyDescent="0.25">
      <c r="A469">
        <v>8566</v>
      </c>
      <c r="B469" s="1" t="s">
        <v>25</v>
      </c>
      <c r="C469" s="1" t="s">
        <v>26</v>
      </c>
      <c r="D469" s="2">
        <v>46160</v>
      </c>
      <c r="E469" s="1" t="s">
        <v>616</v>
      </c>
      <c r="F469" s="1" t="s">
        <v>681</v>
      </c>
      <c r="G469" s="1" t="s">
        <v>101</v>
      </c>
      <c r="H469" s="1" t="s">
        <v>682</v>
      </c>
      <c r="I469" s="1" t="s">
        <v>619</v>
      </c>
      <c r="J469" s="1"/>
      <c r="K469" s="1" t="s">
        <v>37</v>
      </c>
      <c r="L469" s="1"/>
      <c r="N469" s="1"/>
      <c r="P469" s="1"/>
      <c r="Q469" s="1"/>
      <c r="R469" s="2">
        <v>46077</v>
      </c>
    </row>
    <row r="470" spans="1:25" x14ac:dyDescent="0.25">
      <c r="A470">
        <v>8566</v>
      </c>
      <c r="B470" s="1" t="s">
        <v>25</v>
      </c>
      <c r="C470" s="1" t="s">
        <v>26</v>
      </c>
      <c r="D470" s="2">
        <v>46160</v>
      </c>
      <c r="E470" s="1" t="s">
        <v>616</v>
      </c>
      <c r="F470" s="1" t="s">
        <v>681</v>
      </c>
      <c r="G470" s="1" t="s">
        <v>633</v>
      </c>
      <c r="H470" s="1" t="s">
        <v>682</v>
      </c>
      <c r="I470" s="1" t="s">
        <v>45</v>
      </c>
      <c r="J470" s="1"/>
      <c r="K470" s="1" t="s">
        <v>37</v>
      </c>
      <c r="L470" s="1"/>
      <c r="N470" s="1"/>
      <c r="P470" s="1"/>
      <c r="Q470" s="1"/>
      <c r="R470" s="2">
        <v>46077</v>
      </c>
    </row>
    <row r="471" spans="1:25" x14ac:dyDescent="0.25">
      <c r="A471">
        <v>8566</v>
      </c>
      <c r="B471" s="1" t="s">
        <v>25</v>
      </c>
      <c r="C471" s="1" t="s">
        <v>26</v>
      </c>
      <c r="D471" s="2">
        <v>46160</v>
      </c>
      <c r="E471" s="1" t="s">
        <v>616</v>
      </c>
      <c r="F471" s="1" t="s">
        <v>681</v>
      </c>
      <c r="G471" s="1" t="s">
        <v>617</v>
      </c>
      <c r="H471" s="1" t="s">
        <v>682</v>
      </c>
      <c r="I471" s="1" t="s">
        <v>45</v>
      </c>
      <c r="J471" s="1"/>
      <c r="K471" s="1" t="s">
        <v>37</v>
      </c>
      <c r="L471" s="1"/>
      <c r="N471" s="1"/>
      <c r="P471" s="1"/>
      <c r="Q471" s="1"/>
      <c r="R471" s="2">
        <v>46077</v>
      </c>
    </row>
    <row r="472" spans="1:25" x14ac:dyDescent="0.25">
      <c r="A472">
        <v>8566</v>
      </c>
      <c r="B472" s="1" t="s">
        <v>25</v>
      </c>
      <c r="C472" s="1" t="s">
        <v>26</v>
      </c>
      <c r="D472" s="2">
        <v>46160</v>
      </c>
      <c r="E472" s="1" t="s">
        <v>616</v>
      </c>
      <c r="F472" s="1" t="s">
        <v>683</v>
      </c>
      <c r="G472" s="1" t="s">
        <v>101</v>
      </c>
      <c r="H472" s="1" t="s">
        <v>684</v>
      </c>
      <c r="I472" s="1" t="s">
        <v>619</v>
      </c>
      <c r="J472" s="1"/>
      <c r="K472" s="1" t="s">
        <v>37</v>
      </c>
      <c r="L472" s="1"/>
      <c r="N472" s="1"/>
      <c r="P472" s="1"/>
      <c r="Q472" s="1"/>
      <c r="R472" s="2">
        <v>46077</v>
      </c>
    </row>
    <row r="473" spans="1:25" x14ac:dyDescent="0.25">
      <c r="A473">
        <v>8566</v>
      </c>
      <c r="B473" s="1" t="s">
        <v>25</v>
      </c>
      <c r="C473" s="1" t="s">
        <v>26</v>
      </c>
      <c r="D473" s="2">
        <v>46160</v>
      </c>
      <c r="E473" s="1" t="s">
        <v>616</v>
      </c>
      <c r="F473" s="1" t="s">
        <v>683</v>
      </c>
      <c r="G473" s="1" t="s">
        <v>633</v>
      </c>
      <c r="H473" s="1" t="s">
        <v>684</v>
      </c>
      <c r="I473" s="1" t="s">
        <v>619</v>
      </c>
      <c r="J473" s="1"/>
      <c r="K473" s="1" t="s">
        <v>37</v>
      </c>
      <c r="L473" s="1"/>
      <c r="N473" s="1"/>
      <c r="P473" s="1"/>
      <c r="Q473" s="1"/>
      <c r="R473" s="2">
        <v>46077</v>
      </c>
    </row>
    <row r="474" spans="1:25" x14ac:dyDescent="0.25">
      <c r="A474">
        <v>8566</v>
      </c>
      <c r="B474" s="1" t="s">
        <v>25</v>
      </c>
      <c r="C474" s="1" t="s">
        <v>26</v>
      </c>
      <c r="D474" s="2">
        <v>46160</v>
      </c>
      <c r="E474" s="1" t="s">
        <v>616</v>
      </c>
      <c r="F474" s="1" t="s">
        <v>683</v>
      </c>
      <c r="G474" s="1" t="s">
        <v>630</v>
      </c>
      <c r="H474" s="1" t="s">
        <v>684</v>
      </c>
      <c r="I474" s="1" t="s">
        <v>619</v>
      </c>
      <c r="J474" s="1"/>
      <c r="K474" s="1" t="s">
        <v>37</v>
      </c>
      <c r="L474" s="1"/>
      <c r="N474" s="1"/>
      <c r="P474" s="1"/>
      <c r="Q474" s="1"/>
      <c r="R474" s="2">
        <v>46168</v>
      </c>
    </row>
    <row r="475" spans="1:25" x14ac:dyDescent="0.25">
      <c r="A475">
        <v>8566</v>
      </c>
      <c r="B475" s="1" t="s">
        <v>25</v>
      </c>
      <c r="C475" s="1" t="s">
        <v>26</v>
      </c>
      <c r="D475" s="2">
        <v>46160</v>
      </c>
      <c r="E475" s="1" t="s">
        <v>685</v>
      </c>
      <c r="F475" s="1" t="s">
        <v>298</v>
      </c>
      <c r="G475" s="1" t="s">
        <v>238</v>
      </c>
      <c r="H475" s="1" t="s">
        <v>686</v>
      </c>
      <c r="I475" s="1" t="s">
        <v>687</v>
      </c>
      <c r="J475" s="1" t="s">
        <v>688</v>
      </c>
      <c r="K475" s="1" t="s">
        <v>689</v>
      </c>
      <c r="L475" s="1" t="s">
        <v>530</v>
      </c>
      <c r="M475">
        <v>2023</v>
      </c>
      <c r="N475" s="1" t="s">
        <v>276</v>
      </c>
      <c r="O475">
        <v>9780357657843</v>
      </c>
      <c r="P475" s="1" t="s">
        <v>60</v>
      </c>
      <c r="Q475" s="1" t="s">
        <v>61</v>
      </c>
      <c r="R475" s="2">
        <v>46091</v>
      </c>
      <c r="S475">
        <v>257.95</v>
      </c>
      <c r="T475">
        <v>193.46</v>
      </c>
      <c r="U475">
        <v>180.55</v>
      </c>
      <c r="V475">
        <v>129</v>
      </c>
      <c r="W475">
        <v>97.75</v>
      </c>
      <c r="X475">
        <v>69.3</v>
      </c>
      <c r="Y475">
        <v>89.99</v>
      </c>
    </row>
    <row r="476" spans="1:25" x14ac:dyDescent="0.25">
      <c r="A476">
        <v>8566</v>
      </c>
      <c r="B476" s="1" t="s">
        <v>25</v>
      </c>
      <c r="C476" s="1" t="s">
        <v>26</v>
      </c>
      <c r="D476" s="2">
        <v>46160</v>
      </c>
      <c r="E476" s="1" t="s">
        <v>690</v>
      </c>
      <c r="F476" s="1" t="s">
        <v>691</v>
      </c>
      <c r="G476" s="1" t="s">
        <v>53</v>
      </c>
      <c r="H476" s="1" t="s">
        <v>692</v>
      </c>
      <c r="I476" s="1" t="s">
        <v>611</v>
      </c>
      <c r="J476" s="1"/>
      <c r="K476" s="1" t="s">
        <v>37</v>
      </c>
      <c r="L476" s="1"/>
      <c r="N476" s="1"/>
      <c r="P476" s="1"/>
      <c r="Q476" s="1"/>
      <c r="R476" s="2">
        <v>46071</v>
      </c>
    </row>
    <row r="477" spans="1:25" x14ac:dyDescent="0.25">
      <c r="A477">
        <v>8566</v>
      </c>
      <c r="B477" s="1" t="s">
        <v>25</v>
      </c>
      <c r="C477" s="1" t="s">
        <v>26</v>
      </c>
      <c r="D477" s="2">
        <v>46160</v>
      </c>
      <c r="E477" s="1" t="s">
        <v>690</v>
      </c>
      <c r="F477" s="1" t="s">
        <v>693</v>
      </c>
      <c r="G477" s="1" t="s">
        <v>53</v>
      </c>
      <c r="H477" s="1" t="s">
        <v>694</v>
      </c>
      <c r="I477" s="1" t="s">
        <v>611</v>
      </c>
      <c r="J477" s="1"/>
      <c r="K477" s="1" t="s">
        <v>37</v>
      </c>
      <c r="L477" s="1"/>
      <c r="N477" s="1"/>
      <c r="P477" s="1"/>
      <c r="Q477" s="1"/>
      <c r="R477" s="2">
        <v>46071</v>
      </c>
    </row>
    <row r="478" spans="1:25" x14ac:dyDescent="0.25">
      <c r="A478">
        <v>8566</v>
      </c>
      <c r="B478" s="1" t="s">
        <v>25</v>
      </c>
      <c r="C478" s="1" t="s">
        <v>26</v>
      </c>
      <c r="D478" s="2">
        <v>46160</v>
      </c>
      <c r="E478" s="1" t="s">
        <v>695</v>
      </c>
      <c r="F478" s="1" t="s">
        <v>257</v>
      </c>
      <c r="G478" s="1" t="s">
        <v>299</v>
      </c>
      <c r="H478" s="1" t="s">
        <v>696</v>
      </c>
      <c r="I478" s="1" t="s">
        <v>557</v>
      </c>
      <c r="J478" s="1" t="s">
        <v>697</v>
      </c>
      <c r="K478" s="1" t="s">
        <v>698</v>
      </c>
      <c r="L478" s="1" t="s">
        <v>596</v>
      </c>
      <c r="M478">
        <v>2023</v>
      </c>
      <c r="N478" s="1" t="s">
        <v>699</v>
      </c>
      <c r="O478">
        <v>8220145133001</v>
      </c>
      <c r="P478" s="1" t="s">
        <v>60</v>
      </c>
      <c r="Q478" s="1" t="s">
        <v>61</v>
      </c>
      <c r="R478" s="2">
        <v>46072</v>
      </c>
      <c r="X478">
        <v>64.98</v>
      </c>
      <c r="Y478">
        <v>64.98</v>
      </c>
    </row>
    <row r="479" spans="1:25" x14ac:dyDescent="0.25">
      <c r="A479">
        <v>8566</v>
      </c>
      <c r="B479" s="1" t="s">
        <v>25</v>
      </c>
      <c r="C479" s="1" t="s">
        <v>26</v>
      </c>
      <c r="D479" s="2">
        <v>46160</v>
      </c>
      <c r="E479" s="1" t="s">
        <v>695</v>
      </c>
      <c r="F479" s="1" t="s">
        <v>257</v>
      </c>
      <c r="G479" s="1" t="s">
        <v>302</v>
      </c>
      <c r="H479" s="1" t="s">
        <v>696</v>
      </c>
      <c r="I479" s="1" t="s">
        <v>700</v>
      </c>
      <c r="J479" s="1" t="s">
        <v>697</v>
      </c>
      <c r="K479" s="1" t="s">
        <v>698</v>
      </c>
      <c r="L479" s="1" t="s">
        <v>596</v>
      </c>
      <c r="M479">
        <v>2023</v>
      </c>
      <c r="N479" s="1" t="s">
        <v>699</v>
      </c>
      <c r="O479">
        <v>8220145133001</v>
      </c>
      <c r="P479" s="1" t="s">
        <v>60</v>
      </c>
      <c r="Q479" s="1" t="s">
        <v>61</v>
      </c>
      <c r="R479" s="2">
        <v>46072</v>
      </c>
      <c r="X479">
        <v>64.98</v>
      </c>
      <c r="Y479">
        <v>64.98</v>
      </c>
    </row>
    <row r="480" spans="1:25" x14ac:dyDescent="0.25">
      <c r="A480">
        <v>8566</v>
      </c>
      <c r="B480" s="1" t="s">
        <v>25</v>
      </c>
      <c r="C480" s="1" t="s">
        <v>26</v>
      </c>
      <c r="D480" s="2">
        <v>46160</v>
      </c>
      <c r="E480" s="1" t="s">
        <v>695</v>
      </c>
      <c r="F480" s="1" t="s">
        <v>257</v>
      </c>
      <c r="G480" s="1" t="s">
        <v>303</v>
      </c>
      <c r="H480" s="1" t="s">
        <v>696</v>
      </c>
      <c r="I480" s="1" t="s">
        <v>700</v>
      </c>
      <c r="J480" s="1" t="s">
        <v>697</v>
      </c>
      <c r="K480" s="1" t="s">
        <v>698</v>
      </c>
      <c r="L480" s="1" t="s">
        <v>596</v>
      </c>
      <c r="M480">
        <v>2023</v>
      </c>
      <c r="N480" s="1" t="s">
        <v>699</v>
      </c>
      <c r="O480">
        <v>8220145133001</v>
      </c>
      <c r="P480" s="1" t="s">
        <v>60</v>
      </c>
      <c r="Q480" s="1" t="s">
        <v>61</v>
      </c>
      <c r="R480" s="2">
        <v>46072</v>
      </c>
      <c r="X480">
        <v>64.98</v>
      </c>
      <c r="Y480">
        <v>64.98</v>
      </c>
    </row>
    <row r="481" spans="1:25" x14ac:dyDescent="0.25">
      <c r="A481">
        <v>8566</v>
      </c>
      <c r="B481" s="1" t="s">
        <v>25</v>
      </c>
      <c r="C481" s="1" t="s">
        <v>26</v>
      </c>
      <c r="D481" s="2">
        <v>46160</v>
      </c>
      <c r="E481" s="1" t="s">
        <v>695</v>
      </c>
      <c r="F481" s="1" t="s">
        <v>701</v>
      </c>
      <c r="G481" s="1" t="s">
        <v>263</v>
      </c>
      <c r="H481" s="1" t="s">
        <v>702</v>
      </c>
      <c r="I481" s="1" t="s">
        <v>703</v>
      </c>
      <c r="J481" s="1"/>
      <c r="K481" s="1" t="s">
        <v>37</v>
      </c>
      <c r="L481" s="1"/>
      <c r="N481" s="1"/>
      <c r="P481" s="1"/>
      <c r="Q481" s="1"/>
      <c r="R481" s="2">
        <v>46072</v>
      </c>
    </row>
    <row r="482" spans="1:25" x14ac:dyDescent="0.25">
      <c r="A482">
        <v>8566</v>
      </c>
      <c r="B482" s="1" t="s">
        <v>25</v>
      </c>
      <c r="C482" s="1" t="s">
        <v>26</v>
      </c>
      <c r="D482" s="2">
        <v>46160</v>
      </c>
      <c r="E482" s="1" t="s">
        <v>695</v>
      </c>
      <c r="F482" s="1" t="s">
        <v>701</v>
      </c>
      <c r="G482" s="1" t="s">
        <v>232</v>
      </c>
      <c r="H482" s="1" t="s">
        <v>702</v>
      </c>
      <c r="I482" s="1" t="s">
        <v>703</v>
      </c>
      <c r="J482" s="1"/>
      <c r="K482" s="1" t="s">
        <v>37</v>
      </c>
      <c r="L482" s="1"/>
      <c r="N482" s="1"/>
      <c r="P482" s="1"/>
      <c r="Q482" s="1"/>
      <c r="R482" s="2">
        <v>46072</v>
      </c>
    </row>
    <row r="483" spans="1:25" x14ac:dyDescent="0.25">
      <c r="A483">
        <v>8566</v>
      </c>
      <c r="B483" s="1" t="s">
        <v>25</v>
      </c>
      <c r="C483" s="1" t="s">
        <v>26</v>
      </c>
      <c r="D483" s="2">
        <v>46160</v>
      </c>
      <c r="E483" s="1" t="s">
        <v>695</v>
      </c>
      <c r="F483" s="1" t="s">
        <v>704</v>
      </c>
      <c r="G483" s="1" t="s">
        <v>302</v>
      </c>
      <c r="H483" s="1" t="s">
        <v>705</v>
      </c>
      <c r="I483" s="1" t="s">
        <v>706</v>
      </c>
      <c r="J483" s="1" t="s">
        <v>707</v>
      </c>
      <c r="K483" s="1" t="s">
        <v>708</v>
      </c>
      <c r="L483" s="1" t="s">
        <v>115</v>
      </c>
      <c r="M483">
        <v>2024</v>
      </c>
      <c r="N483" s="1" t="s">
        <v>402</v>
      </c>
      <c r="O483">
        <v>9780137916788</v>
      </c>
      <c r="P483" s="1" t="s">
        <v>60</v>
      </c>
      <c r="Q483" s="1" t="s">
        <v>61</v>
      </c>
      <c r="R483" s="2">
        <v>46072</v>
      </c>
      <c r="U483">
        <v>96.99</v>
      </c>
      <c r="V483">
        <v>96.99</v>
      </c>
      <c r="W483">
        <v>56.25</v>
      </c>
      <c r="X483">
        <v>56.25</v>
      </c>
      <c r="Y483">
        <v>64.98</v>
      </c>
    </row>
    <row r="484" spans="1:25" x14ac:dyDescent="0.25">
      <c r="A484">
        <v>8566</v>
      </c>
      <c r="B484" s="1" t="s">
        <v>25</v>
      </c>
      <c r="C484" s="1" t="s">
        <v>26</v>
      </c>
      <c r="D484" s="2">
        <v>46160</v>
      </c>
      <c r="E484" s="1" t="s">
        <v>695</v>
      </c>
      <c r="F484" s="1" t="s">
        <v>531</v>
      </c>
      <c r="G484" s="1" t="s">
        <v>532</v>
      </c>
      <c r="H484" s="1" t="s">
        <v>709</v>
      </c>
      <c r="I484" s="1" t="s">
        <v>527</v>
      </c>
      <c r="J484" s="1"/>
      <c r="K484" s="1" t="s">
        <v>37</v>
      </c>
      <c r="L484" s="1"/>
      <c r="N484" s="1"/>
      <c r="P484" s="1"/>
      <c r="Q484" s="1"/>
      <c r="R484" s="2">
        <v>46160</v>
      </c>
    </row>
    <row r="485" spans="1:25" x14ac:dyDescent="0.25">
      <c r="A485">
        <v>8566</v>
      </c>
      <c r="B485" s="1" t="s">
        <v>25</v>
      </c>
      <c r="C485" s="1" t="s">
        <v>26</v>
      </c>
      <c r="D485" s="2">
        <v>46160</v>
      </c>
      <c r="E485" s="1" t="s">
        <v>695</v>
      </c>
      <c r="F485" s="1" t="s">
        <v>531</v>
      </c>
      <c r="G485" s="1" t="s">
        <v>535</v>
      </c>
      <c r="H485" s="1" t="s">
        <v>709</v>
      </c>
      <c r="I485" s="1" t="s">
        <v>527</v>
      </c>
      <c r="J485" s="1"/>
      <c r="K485" s="1" t="s">
        <v>37</v>
      </c>
      <c r="L485" s="1"/>
      <c r="N485" s="1"/>
      <c r="P485" s="1"/>
      <c r="Q485" s="1"/>
      <c r="R485" s="2">
        <v>46160</v>
      </c>
    </row>
    <row r="486" spans="1:25" x14ac:dyDescent="0.25">
      <c r="A486">
        <v>8566</v>
      </c>
      <c r="B486" s="1" t="s">
        <v>25</v>
      </c>
      <c r="C486" s="1" t="s">
        <v>26</v>
      </c>
      <c r="D486" s="2">
        <v>46160</v>
      </c>
      <c r="E486" s="1" t="s">
        <v>695</v>
      </c>
      <c r="F486" s="1" t="s">
        <v>531</v>
      </c>
      <c r="G486" s="1" t="s">
        <v>608</v>
      </c>
      <c r="H486" s="1" t="s">
        <v>709</v>
      </c>
      <c r="I486" s="1" t="s">
        <v>557</v>
      </c>
      <c r="J486" s="1"/>
      <c r="K486" s="1" t="s">
        <v>37</v>
      </c>
      <c r="L486" s="1"/>
      <c r="N486" s="1"/>
      <c r="P486" s="1"/>
      <c r="Q486" s="1"/>
      <c r="R486" s="2">
        <v>46160</v>
      </c>
    </row>
    <row r="487" spans="1:25" x14ac:dyDescent="0.25">
      <c r="A487">
        <v>8566</v>
      </c>
      <c r="B487" s="1" t="s">
        <v>25</v>
      </c>
      <c r="C487" s="1" t="s">
        <v>26</v>
      </c>
      <c r="D487" s="2">
        <v>46160</v>
      </c>
      <c r="E487" s="1" t="s">
        <v>695</v>
      </c>
      <c r="F487" s="1" t="s">
        <v>531</v>
      </c>
      <c r="G487" s="1" t="s">
        <v>710</v>
      </c>
      <c r="H487" s="1" t="s">
        <v>709</v>
      </c>
      <c r="I487" s="1" t="s">
        <v>527</v>
      </c>
      <c r="J487" s="1"/>
      <c r="K487" s="1" t="s">
        <v>37</v>
      </c>
      <c r="L487" s="1"/>
      <c r="N487" s="1"/>
      <c r="P487" s="1"/>
      <c r="Q487" s="1"/>
      <c r="R487" s="2">
        <v>46160</v>
      </c>
    </row>
    <row r="488" spans="1:25" x14ac:dyDescent="0.25">
      <c r="A488">
        <v>8566</v>
      </c>
      <c r="B488" s="1" t="s">
        <v>25</v>
      </c>
      <c r="C488" s="1" t="s">
        <v>26</v>
      </c>
      <c r="D488" s="2">
        <v>46160</v>
      </c>
      <c r="E488" s="1" t="s">
        <v>695</v>
      </c>
      <c r="F488" s="1" t="s">
        <v>531</v>
      </c>
      <c r="G488" s="1" t="s">
        <v>711</v>
      </c>
      <c r="H488" s="1" t="s">
        <v>709</v>
      </c>
      <c r="I488" s="1" t="s">
        <v>557</v>
      </c>
      <c r="J488" s="1"/>
      <c r="K488" s="1" t="s">
        <v>37</v>
      </c>
      <c r="L488" s="1"/>
      <c r="N488" s="1"/>
      <c r="P488" s="1"/>
      <c r="Q488" s="1"/>
      <c r="R488" s="2">
        <v>46162</v>
      </c>
    </row>
    <row r="489" spans="1:25" x14ac:dyDescent="0.25">
      <c r="A489">
        <v>8566</v>
      </c>
      <c r="B489" s="1" t="s">
        <v>25</v>
      </c>
      <c r="C489" s="1" t="s">
        <v>26</v>
      </c>
      <c r="D489" s="2">
        <v>46160</v>
      </c>
      <c r="E489" s="1" t="s">
        <v>695</v>
      </c>
      <c r="F489" s="1" t="s">
        <v>531</v>
      </c>
      <c r="G489" s="1" t="s">
        <v>712</v>
      </c>
      <c r="H489" s="1" t="s">
        <v>709</v>
      </c>
      <c r="I489" s="1" t="s">
        <v>527</v>
      </c>
      <c r="J489" s="1"/>
      <c r="K489" s="1" t="s">
        <v>37</v>
      </c>
      <c r="L489" s="1"/>
      <c r="N489" s="1"/>
      <c r="P489" s="1"/>
      <c r="Q489" s="1"/>
      <c r="R489" s="2">
        <v>46198</v>
      </c>
    </row>
    <row r="490" spans="1:25" x14ac:dyDescent="0.25">
      <c r="A490">
        <v>8566</v>
      </c>
      <c r="B490" s="1" t="s">
        <v>25</v>
      </c>
      <c r="C490" s="1" t="s">
        <v>26</v>
      </c>
      <c r="D490" s="2">
        <v>46160</v>
      </c>
      <c r="E490" s="1" t="s">
        <v>695</v>
      </c>
      <c r="F490" s="1" t="s">
        <v>531</v>
      </c>
      <c r="G490" s="1" t="s">
        <v>713</v>
      </c>
      <c r="H490" s="1" t="s">
        <v>709</v>
      </c>
      <c r="I490" s="1" t="s">
        <v>557</v>
      </c>
      <c r="J490" s="1"/>
      <c r="K490" s="1" t="s">
        <v>37</v>
      </c>
      <c r="L490" s="1"/>
      <c r="N490" s="1"/>
      <c r="P490" s="1"/>
      <c r="Q490" s="1"/>
      <c r="R490" s="2">
        <v>46198</v>
      </c>
    </row>
    <row r="491" spans="1:25" x14ac:dyDescent="0.25">
      <c r="A491">
        <v>8566</v>
      </c>
      <c r="B491" s="1" t="s">
        <v>25</v>
      </c>
      <c r="C491" s="1" t="s">
        <v>26</v>
      </c>
      <c r="D491" s="2">
        <v>46160</v>
      </c>
      <c r="E491" s="1" t="s">
        <v>695</v>
      </c>
      <c r="F491" s="1" t="s">
        <v>531</v>
      </c>
      <c r="G491" s="1" t="s">
        <v>714</v>
      </c>
      <c r="H491" s="1" t="s">
        <v>709</v>
      </c>
      <c r="I491" s="1" t="s">
        <v>527</v>
      </c>
      <c r="J491" s="1"/>
      <c r="K491" s="1" t="s">
        <v>37</v>
      </c>
      <c r="L491" s="1"/>
      <c r="N491" s="1"/>
      <c r="P491" s="1"/>
      <c r="Q491" s="1"/>
      <c r="R491" s="2">
        <v>46198</v>
      </c>
    </row>
    <row r="492" spans="1:25" x14ac:dyDescent="0.25">
      <c r="A492">
        <v>8566</v>
      </c>
      <c r="B492" s="1" t="s">
        <v>25</v>
      </c>
      <c r="C492" s="1" t="s">
        <v>26</v>
      </c>
      <c r="D492" s="2">
        <v>46160</v>
      </c>
      <c r="E492" s="1" t="s">
        <v>695</v>
      </c>
      <c r="F492" s="1" t="s">
        <v>531</v>
      </c>
      <c r="G492" s="1" t="s">
        <v>715</v>
      </c>
      <c r="H492" s="1" t="s">
        <v>709</v>
      </c>
      <c r="I492" s="1" t="s">
        <v>703</v>
      </c>
      <c r="J492" s="1"/>
      <c r="K492" s="1" t="s">
        <v>37</v>
      </c>
      <c r="L492" s="1"/>
      <c r="N492" s="1"/>
      <c r="P492" s="1"/>
      <c r="Q492" s="1"/>
      <c r="R492" s="2">
        <v>46198</v>
      </c>
    </row>
    <row r="493" spans="1:25" x14ac:dyDescent="0.25">
      <c r="A493">
        <v>8566</v>
      </c>
      <c r="B493" s="1" t="s">
        <v>25</v>
      </c>
      <c r="C493" s="1" t="s">
        <v>26</v>
      </c>
      <c r="D493" s="2">
        <v>46160</v>
      </c>
      <c r="E493" s="1" t="s">
        <v>716</v>
      </c>
      <c r="F493" s="1" t="s">
        <v>717</v>
      </c>
      <c r="G493" s="1" t="s">
        <v>718</v>
      </c>
      <c r="H493" s="1" t="s">
        <v>719</v>
      </c>
      <c r="I493" s="1" t="s">
        <v>720</v>
      </c>
      <c r="J493" s="1"/>
      <c r="K493" s="1" t="s">
        <v>32</v>
      </c>
      <c r="L493" s="1"/>
      <c r="N493" s="1"/>
      <c r="P493" s="1"/>
      <c r="Q493" s="1"/>
      <c r="R493" s="2"/>
    </row>
    <row r="494" spans="1:25" x14ac:dyDescent="0.25">
      <c r="A494">
        <v>8566</v>
      </c>
      <c r="B494" s="1" t="s">
        <v>25</v>
      </c>
      <c r="C494" s="1" t="s">
        <v>26</v>
      </c>
      <c r="D494" s="2">
        <v>46160</v>
      </c>
      <c r="E494" s="1" t="s">
        <v>716</v>
      </c>
      <c r="F494" s="1" t="s">
        <v>717</v>
      </c>
      <c r="G494" s="1" t="s">
        <v>721</v>
      </c>
      <c r="H494" s="1" t="s">
        <v>719</v>
      </c>
      <c r="I494" s="1" t="s">
        <v>722</v>
      </c>
      <c r="J494" s="1"/>
      <c r="K494" s="1" t="s">
        <v>37</v>
      </c>
      <c r="L494" s="1"/>
      <c r="N494" s="1"/>
      <c r="P494" s="1"/>
      <c r="Q494" s="1"/>
      <c r="R494" s="2">
        <v>46087</v>
      </c>
    </row>
    <row r="495" spans="1:25" x14ac:dyDescent="0.25">
      <c r="A495">
        <v>8566</v>
      </c>
      <c r="B495" s="1" t="s">
        <v>25</v>
      </c>
      <c r="C495" s="1" t="s">
        <v>26</v>
      </c>
      <c r="D495" s="2">
        <v>46160</v>
      </c>
      <c r="E495" s="1" t="s">
        <v>716</v>
      </c>
      <c r="F495" s="1" t="s">
        <v>723</v>
      </c>
      <c r="G495" s="1" t="s">
        <v>724</v>
      </c>
      <c r="H495" s="1" t="s">
        <v>725</v>
      </c>
      <c r="I495" s="1" t="s">
        <v>726</v>
      </c>
      <c r="J495" s="1"/>
      <c r="K495" s="1" t="s">
        <v>37</v>
      </c>
      <c r="L495" s="1"/>
      <c r="N495" s="1"/>
      <c r="P495" s="1"/>
      <c r="Q495" s="1"/>
      <c r="R495" s="2">
        <v>46087</v>
      </c>
    </row>
    <row r="496" spans="1:25" x14ac:dyDescent="0.25">
      <c r="A496">
        <v>8566</v>
      </c>
      <c r="B496" s="1" t="s">
        <v>25</v>
      </c>
      <c r="C496" s="1" t="s">
        <v>26</v>
      </c>
      <c r="D496" s="2">
        <v>46160</v>
      </c>
      <c r="E496" s="1" t="s">
        <v>716</v>
      </c>
      <c r="F496" s="1" t="s">
        <v>723</v>
      </c>
      <c r="G496" s="1" t="s">
        <v>727</v>
      </c>
      <c r="H496" s="1" t="s">
        <v>725</v>
      </c>
      <c r="I496" s="1" t="s">
        <v>728</v>
      </c>
      <c r="J496" s="1"/>
      <c r="K496" s="1" t="s">
        <v>37</v>
      </c>
      <c r="L496" s="1"/>
      <c r="N496" s="1"/>
      <c r="P496" s="1"/>
      <c r="Q496" s="1"/>
      <c r="R496" s="2">
        <v>46087</v>
      </c>
    </row>
    <row r="497" spans="1:25" x14ac:dyDescent="0.25">
      <c r="A497">
        <v>8566</v>
      </c>
      <c r="B497" s="1" t="s">
        <v>25</v>
      </c>
      <c r="C497" s="1" t="s">
        <v>26</v>
      </c>
      <c r="D497" s="2">
        <v>46160</v>
      </c>
      <c r="E497" s="1" t="s">
        <v>716</v>
      </c>
      <c r="F497" s="1" t="s">
        <v>723</v>
      </c>
      <c r="G497" s="1" t="s">
        <v>598</v>
      </c>
      <c r="H497" s="1" t="s">
        <v>725</v>
      </c>
      <c r="I497" s="1" t="s">
        <v>720</v>
      </c>
      <c r="J497" s="1"/>
      <c r="K497" s="1" t="s">
        <v>32</v>
      </c>
      <c r="L497" s="1"/>
      <c r="N497" s="1"/>
      <c r="P497" s="1"/>
      <c r="Q497" s="1"/>
      <c r="R497" s="2"/>
    </row>
    <row r="498" spans="1:25" x14ac:dyDescent="0.25">
      <c r="A498">
        <v>8566</v>
      </c>
      <c r="B498" s="1" t="s">
        <v>25</v>
      </c>
      <c r="C498" s="1" t="s">
        <v>26</v>
      </c>
      <c r="D498" s="2">
        <v>46160</v>
      </c>
      <c r="E498" s="1" t="s">
        <v>716</v>
      </c>
      <c r="F498" s="1" t="s">
        <v>723</v>
      </c>
      <c r="G498" s="1" t="s">
        <v>729</v>
      </c>
      <c r="H498" s="1" t="s">
        <v>725</v>
      </c>
      <c r="I498" s="1" t="s">
        <v>728</v>
      </c>
      <c r="J498" s="1"/>
      <c r="K498" s="1" t="s">
        <v>32</v>
      </c>
      <c r="L498" s="1"/>
      <c r="N498" s="1"/>
      <c r="P498" s="1"/>
      <c r="Q498" s="1"/>
      <c r="R498" s="2"/>
    </row>
    <row r="499" spans="1:25" x14ac:dyDescent="0.25">
      <c r="A499">
        <v>8566</v>
      </c>
      <c r="B499" s="1" t="s">
        <v>25</v>
      </c>
      <c r="C499" s="1" t="s">
        <v>26</v>
      </c>
      <c r="D499" s="2">
        <v>46160</v>
      </c>
      <c r="E499" s="1" t="s">
        <v>716</v>
      </c>
      <c r="F499" s="1" t="s">
        <v>730</v>
      </c>
      <c r="G499" s="1" t="s">
        <v>731</v>
      </c>
      <c r="H499" s="1" t="s">
        <v>732</v>
      </c>
      <c r="I499" s="1" t="s">
        <v>733</v>
      </c>
      <c r="J499" s="1"/>
      <c r="K499" s="1" t="s">
        <v>37</v>
      </c>
      <c r="L499" s="1"/>
      <c r="N499" s="1"/>
      <c r="P499" s="1"/>
      <c r="Q499" s="1"/>
      <c r="R499" s="2">
        <v>46087</v>
      </c>
    </row>
    <row r="500" spans="1:25" x14ac:dyDescent="0.25">
      <c r="A500">
        <v>8566</v>
      </c>
      <c r="B500" s="1" t="s">
        <v>25</v>
      </c>
      <c r="C500" s="1" t="s">
        <v>26</v>
      </c>
      <c r="D500" s="2">
        <v>46160</v>
      </c>
      <c r="E500" s="1" t="s">
        <v>716</v>
      </c>
      <c r="F500" s="1" t="s">
        <v>730</v>
      </c>
      <c r="G500" s="1" t="s">
        <v>734</v>
      </c>
      <c r="H500" s="1" t="s">
        <v>732</v>
      </c>
      <c r="I500" s="1" t="s">
        <v>735</v>
      </c>
      <c r="J500" s="1"/>
      <c r="K500" s="1" t="s">
        <v>37</v>
      </c>
      <c r="L500" s="1"/>
      <c r="N500" s="1"/>
      <c r="P500" s="1"/>
      <c r="Q500" s="1"/>
      <c r="R500" s="2">
        <v>46087</v>
      </c>
    </row>
    <row r="501" spans="1:25" x14ac:dyDescent="0.25">
      <c r="A501">
        <v>8566</v>
      </c>
      <c r="B501" s="1" t="s">
        <v>25</v>
      </c>
      <c r="C501" s="1" t="s">
        <v>26</v>
      </c>
      <c r="D501" s="2">
        <v>46160</v>
      </c>
      <c r="E501" s="1" t="s">
        <v>716</v>
      </c>
      <c r="F501" s="1" t="s">
        <v>730</v>
      </c>
      <c r="G501" s="1" t="s">
        <v>736</v>
      </c>
      <c r="H501" s="1" t="s">
        <v>732</v>
      </c>
      <c r="I501" s="1" t="s">
        <v>733</v>
      </c>
      <c r="J501" s="1"/>
      <c r="K501" s="1" t="s">
        <v>32</v>
      </c>
      <c r="L501" s="1"/>
      <c r="N501" s="1"/>
      <c r="P501" s="1"/>
      <c r="Q501" s="1"/>
      <c r="R501" s="2"/>
    </row>
    <row r="502" spans="1:25" x14ac:dyDescent="0.25">
      <c r="A502">
        <v>8566</v>
      </c>
      <c r="B502" s="1" t="s">
        <v>25</v>
      </c>
      <c r="C502" s="1" t="s">
        <v>26</v>
      </c>
      <c r="D502" s="2">
        <v>46160</v>
      </c>
      <c r="E502" s="1" t="s">
        <v>716</v>
      </c>
      <c r="F502" s="1" t="s">
        <v>730</v>
      </c>
      <c r="G502" s="1" t="s">
        <v>737</v>
      </c>
      <c r="H502" s="1" t="s">
        <v>732</v>
      </c>
      <c r="I502" s="1" t="s">
        <v>735</v>
      </c>
      <c r="J502" s="1"/>
      <c r="K502" s="1" t="s">
        <v>32</v>
      </c>
      <c r="L502" s="1"/>
      <c r="N502" s="1"/>
      <c r="P502" s="1"/>
      <c r="Q502" s="1"/>
      <c r="R502" s="2"/>
    </row>
    <row r="503" spans="1:25" x14ac:dyDescent="0.25">
      <c r="A503">
        <v>8566</v>
      </c>
      <c r="B503" s="1" t="s">
        <v>25</v>
      </c>
      <c r="C503" s="1" t="s">
        <v>26</v>
      </c>
      <c r="D503" s="2">
        <v>46160</v>
      </c>
      <c r="E503" s="1" t="s">
        <v>716</v>
      </c>
      <c r="F503" s="1" t="s">
        <v>738</v>
      </c>
      <c r="G503" s="1" t="s">
        <v>724</v>
      </c>
      <c r="H503" s="1" t="s">
        <v>739</v>
      </c>
      <c r="I503" s="1" t="s">
        <v>740</v>
      </c>
      <c r="J503" s="1"/>
      <c r="K503" s="1" t="s">
        <v>37</v>
      </c>
      <c r="L503" s="1"/>
      <c r="N503" s="1"/>
      <c r="P503" s="1"/>
      <c r="Q503" s="1"/>
      <c r="R503" s="2">
        <v>46091</v>
      </c>
    </row>
    <row r="504" spans="1:25" x14ac:dyDescent="0.25">
      <c r="A504">
        <v>8566</v>
      </c>
      <c r="B504" s="1" t="s">
        <v>25</v>
      </c>
      <c r="C504" s="1" t="s">
        <v>26</v>
      </c>
      <c r="D504" s="2">
        <v>46160</v>
      </c>
      <c r="E504" s="1" t="s">
        <v>716</v>
      </c>
      <c r="F504" s="1" t="s">
        <v>738</v>
      </c>
      <c r="G504" s="1" t="s">
        <v>727</v>
      </c>
      <c r="H504" s="1" t="s">
        <v>739</v>
      </c>
      <c r="I504" s="1" t="s">
        <v>741</v>
      </c>
      <c r="J504" s="1"/>
      <c r="K504" s="1" t="s">
        <v>37</v>
      </c>
      <c r="L504" s="1"/>
      <c r="N504" s="1"/>
      <c r="P504" s="1"/>
      <c r="Q504" s="1"/>
      <c r="R504" s="2">
        <v>46091</v>
      </c>
    </row>
    <row r="505" spans="1:25" x14ac:dyDescent="0.25">
      <c r="A505">
        <v>8566</v>
      </c>
      <c r="B505" s="1" t="s">
        <v>25</v>
      </c>
      <c r="C505" s="1" t="s">
        <v>26</v>
      </c>
      <c r="D505" s="2">
        <v>46160</v>
      </c>
      <c r="E505" s="1" t="s">
        <v>716</v>
      </c>
      <c r="F505" s="1" t="s">
        <v>738</v>
      </c>
      <c r="G505" s="1" t="s">
        <v>598</v>
      </c>
      <c r="H505" s="1" t="s">
        <v>739</v>
      </c>
      <c r="I505" s="1" t="s">
        <v>742</v>
      </c>
      <c r="J505" s="1"/>
      <c r="K505" s="1" t="s">
        <v>37</v>
      </c>
      <c r="L505" s="1"/>
      <c r="N505" s="1"/>
      <c r="P505" s="1"/>
      <c r="Q505" s="1"/>
      <c r="R505" s="2">
        <v>46087</v>
      </c>
    </row>
    <row r="506" spans="1:25" x14ac:dyDescent="0.25">
      <c r="A506">
        <v>8566</v>
      </c>
      <c r="B506" s="1" t="s">
        <v>25</v>
      </c>
      <c r="C506" s="1" t="s">
        <v>26</v>
      </c>
      <c r="D506" s="2">
        <v>46160</v>
      </c>
      <c r="E506" s="1" t="s">
        <v>716</v>
      </c>
      <c r="F506" s="1" t="s">
        <v>738</v>
      </c>
      <c r="G506" s="1" t="s">
        <v>729</v>
      </c>
      <c r="H506" s="1" t="s">
        <v>739</v>
      </c>
      <c r="I506" s="1" t="s">
        <v>743</v>
      </c>
      <c r="J506" s="1"/>
      <c r="K506" s="1" t="s">
        <v>37</v>
      </c>
      <c r="L506" s="1"/>
      <c r="N506" s="1"/>
      <c r="P506" s="1"/>
      <c r="Q506" s="1"/>
      <c r="R506" s="2">
        <v>46087</v>
      </c>
    </row>
    <row r="507" spans="1:25" x14ac:dyDescent="0.25">
      <c r="A507">
        <v>8566</v>
      </c>
      <c r="B507" s="1" t="s">
        <v>25</v>
      </c>
      <c r="C507" s="1" t="s">
        <v>26</v>
      </c>
      <c r="D507" s="2">
        <v>46160</v>
      </c>
      <c r="E507" s="1" t="s">
        <v>744</v>
      </c>
      <c r="F507" s="1" t="s">
        <v>745</v>
      </c>
      <c r="G507" s="1" t="s">
        <v>238</v>
      </c>
      <c r="H507" s="1" t="s">
        <v>746</v>
      </c>
      <c r="I507" s="1" t="s">
        <v>747</v>
      </c>
      <c r="J507" s="1" t="s">
        <v>748</v>
      </c>
      <c r="K507" s="1" t="s">
        <v>749</v>
      </c>
      <c r="L507" s="1" t="s">
        <v>358</v>
      </c>
      <c r="M507">
        <v>2024</v>
      </c>
      <c r="N507" s="1" t="s">
        <v>750</v>
      </c>
      <c r="O507">
        <v>8220134536608</v>
      </c>
      <c r="P507" s="1" t="s">
        <v>60</v>
      </c>
      <c r="Q507" s="1" t="s">
        <v>61</v>
      </c>
      <c r="R507" s="2">
        <v>46088</v>
      </c>
      <c r="X507">
        <v>58.13</v>
      </c>
      <c r="Y507">
        <v>58.13</v>
      </c>
    </row>
    <row r="508" spans="1:25" x14ac:dyDescent="0.25">
      <c r="A508">
        <v>8566</v>
      </c>
      <c r="B508" s="1" t="s">
        <v>25</v>
      </c>
      <c r="C508" s="1" t="s">
        <v>26</v>
      </c>
      <c r="D508" s="2">
        <v>46160</v>
      </c>
      <c r="E508" s="1" t="s">
        <v>751</v>
      </c>
      <c r="F508" s="1" t="s">
        <v>752</v>
      </c>
      <c r="G508" s="1" t="s">
        <v>556</v>
      </c>
      <c r="H508" s="1" t="s">
        <v>753</v>
      </c>
      <c r="I508" s="1" t="s">
        <v>557</v>
      </c>
      <c r="J508" s="1" t="s">
        <v>754</v>
      </c>
      <c r="K508" s="1" t="s">
        <v>755</v>
      </c>
      <c r="L508" s="1" t="s">
        <v>358</v>
      </c>
      <c r="M508">
        <v>2021</v>
      </c>
      <c r="N508" s="1" t="s">
        <v>276</v>
      </c>
      <c r="O508">
        <v>9780357107140</v>
      </c>
      <c r="P508" s="1" t="s">
        <v>60</v>
      </c>
      <c r="Q508" s="1" t="s">
        <v>61</v>
      </c>
      <c r="R508" s="2">
        <v>46072</v>
      </c>
      <c r="S508">
        <v>232.95</v>
      </c>
      <c r="T508">
        <v>174.71</v>
      </c>
      <c r="U508">
        <v>163.05000000000001</v>
      </c>
      <c r="V508">
        <v>116.5</v>
      </c>
      <c r="W508">
        <v>97.75</v>
      </c>
      <c r="X508">
        <v>69.3</v>
      </c>
      <c r="Y508">
        <v>82.49</v>
      </c>
    </row>
    <row r="509" spans="1:25" x14ac:dyDescent="0.25">
      <c r="A509">
        <v>8566</v>
      </c>
      <c r="B509" s="1" t="s">
        <v>25</v>
      </c>
      <c r="C509" s="1" t="s">
        <v>26</v>
      </c>
      <c r="D509" s="2">
        <v>46160</v>
      </c>
      <c r="E509" s="1" t="s">
        <v>751</v>
      </c>
      <c r="F509" s="1" t="s">
        <v>752</v>
      </c>
      <c r="G509" s="1" t="s">
        <v>556</v>
      </c>
      <c r="H509" s="1" t="s">
        <v>753</v>
      </c>
      <c r="I509" s="1" t="s">
        <v>557</v>
      </c>
      <c r="J509" s="1" t="s">
        <v>518</v>
      </c>
      <c r="K509" s="1" t="s">
        <v>519</v>
      </c>
      <c r="L509" s="1" t="s">
        <v>58</v>
      </c>
      <c r="M509">
        <v>2018</v>
      </c>
      <c r="N509" s="1" t="s">
        <v>520</v>
      </c>
      <c r="O509">
        <v>8220123493776</v>
      </c>
      <c r="P509" s="1" t="s">
        <v>60</v>
      </c>
      <c r="Q509" s="1" t="s">
        <v>74</v>
      </c>
      <c r="R509" s="2">
        <v>46072</v>
      </c>
      <c r="X509">
        <v>212.49</v>
      </c>
      <c r="Y509">
        <v>212.49</v>
      </c>
    </row>
    <row r="510" spans="1:25" x14ac:dyDescent="0.25">
      <c r="A510">
        <v>8566</v>
      </c>
      <c r="B510" s="1" t="s">
        <v>25</v>
      </c>
      <c r="C510" s="1" t="s">
        <v>26</v>
      </c>
      <c r="D510" s="2">
        <v>46160</v>
      </c>
      <c r="E510" s="1" t="s">
        <v>751</v>
      </c>
      <c r="F510" s="1" t="s">
        <v>756</v>
      </c>
      <c r="G510" s="1" t="s">
        <v>263</v>
      </c>
      <c r="H510" s="1" t="s">
        <v>757</v>
      </c>
      <c r="I510" s="1" t="s">
        <v>560</v>
      </c>
      <c r="J510" s="1" t="s">
        <v>518</v>
      </c>
      <c r="K510" s="1" t="s">
        <v>519</v>
      </c>
      <c r="L510" s="1" t="s">
        <v>58</v>
      </c>
      <c r="M510">
        <v>2018</v>
      </c>
      <c r="N510" s="1" t="s">
        <v>520</v>
      </c>
      <c r="O510">
        <v>8220123493776</v>
      </c>
      <c r="P510" s="1" t="s">
        <v>60</v>
      </c>
      <c r="Q510" s="1" t="s">
        <v>61</v>
      </c>
      <c r="R510" s="2">
        <v>46080</v>
      </c>
      <c r="X510">
        <v>212.49</v>
      </c>
      <c r="Y510">
        <v>212.49</v>
      </c>
    </row>
    <row r="511" spans="1:25" x14ac:dyDescent="0.25">
      <c r="A511">
        <v>8566</v>
      </c>
      <c r="B511" s="1" t="s">
        <v>25</v>
      </c>
      <c r="C511" s="1" t="s">
        <v>26</v>
      </c>
      <c r="D511" s="2">
        <v>46160</v>
      </c>
      <c r="E511" s="1" t="s">
        <v>751</v>
      </c>
      <c r="F511" s="1" t="s">
        <v>756</v>
      </c>
      <c r="G511" s="1" t="s">
        <v>263</v>
      </c>
      <c r="H511" s="1" t="s">
        <v>757</v>
      </c>
      <c r="I511" s="1" t="s">
        <v>560</v>
      </c>
      <c r="J511" s="1" t="s">
        <v>758</v>
      </c>
      <c r="K511" s="1" t="s">
        <v>759</v>
      </c>
      <c r="L511" s="1" t="s">
        <v>58</v>
      </c>
      <c r="M511">
        <v>2022</v>
      </c>
      <c r="N511" s="1" t="s">
        <v>523</v>
      </c>
      <c r="O511">
        <v>8220123241759</v>
      </c>
      <c r="P511" s="1" t="s">
        <v>60</v>
      </c>
      <c r="Q511" s="1" t="s">
        <v>61</v>
      </c>
      <c r="R511" s="2">
        <v>46080</v>
      </c>
      <c r="X511">
        <v>128.75</v>
      </c>
      <c r="Y511">
        <v>128.75</v>
      </c>
    </row>
    <row r="512" spans="1:25" x14ac:dyDescent="0.25">
      <c r="A512">
        <v>8566</v>
      </c>
      <c r="B512" s="1" t="s">
        <v>25</v>
      </c>
      <c r="C512" s="1" t="s">
        <v>26</v>
      </c>
      <c r="D512" s="2">
        <v>46160</v>
      </c>
      <c r="E512" s="1" t="s">
        <v>751</v>
      </c>
      <c r="F512" s="1" t="s">
        <v>756</v>
      </c>
      <c r="G512" s="1" t="s">
        <v>232</v>
      </c>
      <c r="H512" s="1" t="s">
        <v>757</v>
      </c>
      <c r="I512" s="1" t="s">
        <v>560</v>
      </c>
      <c r="J512" s="1" t="s">
        <v>518</v>
      </c>
      <c r="K512" s="1" t="s">
        <v>519</v>
      </c>
      <c r="L512" s="1" t="s">
        <v>58</v>
      </c>
      <c r="M512">
        <v>2018</v>
      </c>
      <c r="N512" s="1" t="s">
        <v>520</v>
      </c>
      <c r="O512">
        <v>8220123493776</v>
      </c>
      <c r="P512" s="1" t="s">
        <v>60</v>
      </c>
      <c r="Q512" s="1" t="s">
        <v>61</v>
      </c>
      <c r="R512" s="2">
        <v>46080</v>
      </c>
      <c r="X512">
        <v>212.49</v>
      </c>
      <c r="Y512">
        <v>212.49</v>
      </c>
    </row>
    <row r="513" spans="1:25" x14ac:dyDescent="0.25">
      <c r="A513">
        <v>8566</v>
      </c>
      <c r="B513" s="1" t="s">
        <v>25</v>
      </c>
      <c r="C513" s="1" t="s">
        <v>26</v>
      </c>
      <c r="D513" s="2">
        <v>46160</v>
      </c>
      <c r="E513" s="1" t="s">
        <v>751</v>
      </c>
      <c r="F513" s="1" t="s">
        <v>756</v>
      </c>
      <c r="G513" s="1" t="s">
        <v>232</v>
      </c>
      <c r="H513" s="1" t="s">
        <v>757</v>
      </c>
      <c r="I513" s="1" t="s">
        <v>560</v>
      </c>
      <c r="J513" s="1" t="s">
        <v>758</v>
      </c>
      <c r="K513" s="1" t="s">
        <v>759</v>
      </c>
      <c r="L513" s="1" t="s">
        <v>58</v>
      </c>
      <c r="M513">
        <v>2022</v>
      </c>
      <c r="N513" s="1" t="s">
        <v>523</v>
      </c>
      <c r="O513">
        <v>8220123241759</v>
      </c>
      <c r="P513" s="1" t="s">
        <v>60</v>
      </c>
      <c r="Q513" s="1" t="s">
        <v>61</v>
      </c>
      <c r="R513" s="2">
        <v>46080</v>
      </c>
      <c r="X513">
        <v>128.75</v>
      </c>
      <c r="Y513">
        <v>128.75</v>
      </c>
    </row>
    <row r="514" spans="1:25" x14ac:dyDescent="0.25">
      <c r="A514">
        <v>8566</v>
      </c>
      <c r="B514" s="1" t="s">
        <v>25</v>
      </c>
      <c r="C514" s="1" t="s">
        <v>26</v>
      </c>
      <c r="D514" s="2">
        <v>46160</v>
      </c>
      <c r="E514" s="1" t="s">
        <v>751</v>
      </c>
      <c r="F514" s="1" t="s">
        <v>760</v>
      </c>
      <c r="G514" s="1" t="s">
        <v>538</v>
      </c>
      <c r="H514" s="1" t="s">
        <v>761</v>
      </c>
      <c r="I514" s="1" t="s">
        <v>546</v>
      </c>
      <c r="J514" s="1" t="s">
        <v>42</v>
      </c>
      <c r="K514" s="1" t="s">
        <v>762</v>
      </c>
      <c r="L514" s="1" t="s">
        <v>763</v>
      </c>
      <c r="M514">
        <v>2023</v>
      </c>
      <c r="N514" s="1" t="s">
        <v>59</v>
      </c>
      <c r="O514">
        <v>9781264798964</v>
      </c>
      <c r="P514" s="1" t="s">
        <v>60</v>
      </c>
      <c r="Q514" s="1" t="s">
        <v>61</v>
      </c>
      <c r="R514" s="2">
        <v>46091</v>
      </c>
      <c r="S514">
        <v>60</v>
      </c>
      <c r="T514">
        <v>45</v>
      </c>
      <c r="U514">
        <v>44.7</v>
      </c>
      <c r="V514">
        <v>34.700000000000003</v>
      </c>
      <c r="W514">
        <v>55</v>
      </c>
    </row>
    <row r="515" spans="1:25" x14ac:dyDescent="0.25">
      <c r="A515">
        <v>8566</v>
      </c>
      <c r="B515" s="1" t="s">
        <v>25</v>
      </c>
      <c r="C515" s="1" t="s">
        <v>26</v>
      </c>
      <c r="D515" s="2">
        <v>46160</v>
      </c>
      <c r="E515" s="1" t="s">
        <v>764</v>
      </c>
      <c r="F515" s="1" t="s">
        <v>765</v>
      </c>
      <c r="G515" s="1" t="s">
        <v>232</v>
      </c>
      <c r="H515" s="1" t="s">
        <v>766</v>
      </c>
      <c r="I515" s="1" t="s">
        <v>767</v>
      </c>
      <c r="J515" s="1" t="s">
        <v>183</v>
      </c>
      <c r="K515" s="1" t="s">
        <v>768</v>
      </c>
      <c r="L515" s="1" t="s">
        <v>769</v>
      </c>
      <c r="M515">
        <v>2024</v>
      </c>
      <c r="N515" s="1" t="s">
        <v>770</v>
      </c>
      <c r="O515">
        <v>9780323824408</v>
      </c>
      <c r="P515" s="1" t="s">
        <v>60</v>
      </c>
      <c r="Q515" s="1" t="s">
        <v>61</v>
      </c>
      <c r="R515" s="2">
        <v>46072</v>
      </c>
      <c r="S515">
        <v>156.99</v>
      </c>
      <c r="T515">
        <v>117.74</v>
      </c>
      <c r="U515">
        <v>133.44999999999999</v>
      </c>
      <c r="V515">
        <v>74.55</v>
      </c>
      <c r="W515">
        <v>99.75</v>
      </c>
      <c r="X515">
        <v>46.55</v>
      </c>
      <c r="Y515">
        <v>66.5</v>
      </c>
    </row>
    <row r="516" spans="1:25" x14ac:dyDescent="0.25">
      <c r="A516">
        <v>8566</v>
      </c>
      <c r="B516" s="1" t="s">
        <v>25</v>
      </c>
      <c r="C516" s="1" t="s">
        <v>26</v>
      </c>
      <c r="D516" s="2">
        <v>46160</v>
      </c>
      <c r="E516" s="1" t="s">
        <v>764</v>
      </c>
      <c r="F516" s="1" t="s">
        <v>771</v>
      </c>
      <c r="G516" s="1" t="s">
        <v>772</v>
      </c>
      <c r="H516" s="1" t="s">
        <v>773</v>
      </c>
      <c r="I516" s="1" t="s">
        <v>774</v>
      </c>
      <c r="J516" s="1"/>
      <c r="K516" s="1" t="s">
        <v>37</v>
      </c>
      <c r="L516" s="1"/>
      <c r="N516" s="1"/>
      <c r="P516" s="1"/>
      <c r="Q516" s="1"/>
      <c r="R516" s="2">
        <v>46091</v>
      </c>
    </row>
    <row r="517" spans="1:25" x14ac:dyDescent="0.25">
      <c r="A517">
        <v>8566</v>
      </c>
      <c r="B517" s="1" t="s">
        <v>25</v>
      </c>
      <c r="C517" s="1" t="s">
        <v>26</v>
      </c>
      <c r="D517" s="2">
        <v>46160</v>
      </c>
      <c r="E517" s="1" t="s">
        <v>775</v>
      </c>
      <c r="F517" s="1" t="s">
        <v>776</v>
      </c>
      <c r="G517" s="1" t="s">
        <v>226</v>
      </c>
      <c r="H517" s="1" t="s">
        <v>777</v>
      </c>
      <c r="I517" s="1" t="s">
        <v>778</v>
      </c>
      <c r="J517" s="1" t="s">
        <v>779</v>
      </c>
      <c r="K517" s="1" t="s">
        <v>780</v>
      </c>
      <c r="L517" s="1" t="s">
        <v>58</v>
      </c>
      <c r="N517" s="1" t="s">
        <v>98</v>
      </c>
      <c r="O517">
        <v>8220125980748</v>
      </c>
      <c r="P517" s="1" t="s">
        <v>60</v>
      </c>
      <c r="Q517" s="1" t="s">
        <v>61</v>
      </c>
      <c r="R517" s="2">
        <v>46157</v>
      </c>
      <c r="X517">
        <v>60</v>
      </c>
      <c r="Y517">
        <v>60</v>
      </c>
    </row>
    <row r="518" spans="1:25" x14ac:dyDescent="0.25">
      <c r="A518">
        <v>8566</v>
      </c>
      <c r="B518" s="1" t="s">
        <v>25</v>
      </c>
      <c r="C518" s="1" t="s">
        <v>26</v>
      </c>
      <c r="D518" s="2">
        <v>46160</v>
      </c>
      <c r="E518" s="1" t="s">
        <v>775</v>
      </c>
      <c r="F518" s="1" t="s">
        <v>776</v>
      </c>
      <c r="G518" s="1" t="s">
        <v>226</v>
      </c>
      <c r="H518" s="1" t="s">
        <v>777</v>
      </c>
      <c r="I518" s="1" t="s">
        <v>778</v>
      </c>
      <c r="J518" s="1" t="s">
        <v>779</v>
      </c>
      <c r="K518" s="1" t="s">
        <v>781</v>
      </c>
      <c r="L518" s="1" t="s">
        <v>782</v>
      </c>
      <c r="M518">
        <v>2023</v>
      </c>
      <c r="N518" s="1" t="s">
        <v>380</v>
      </c>
      <c r="O518">
        <v>9781260726817</v>
      </c>
      <c r="P518" s="1" t="s">
        <v>60</v>
      </c>
      <c r="Q518" s="1" t="s">
        <v>61</v>
      </c>
      <c r="R518" s="2">
        <v>46088</v>
      </c>
      <c r="U518">
        <v>78</v>
      </c>
      <c r="V518">
        <v>78</v>
      </c>
    </row>
    <row r="519" spans="1:25" x14ac:dyDescent="0.25">
      <c r="A519">
        <v>8566</v>
      </c>
      <c r="B519" s="1" t="s">
        <v>25</v>
      </c>
      <c r="C519" s="1" t="s">
        <v>26</v>
      </c>
      <c r="D519" s="2">
        <v>46160</v>
      </c>
      <c r="E519" s="1" t="s">
        <v>775</v>
      </c>
      <c r="F519" s="1" t="s">
        <v>776</v>
      </c>
      <c r="G519" s="1" t="s">
        <v>231</v>
      </c>
      <c r="H519" s="1" t="s">
        <v>777</v>
      </c>
      <c r="I519" s="1" t="s">
        <v>783</v>
      </c>
      <c r="J519" s="1" t="s">
        <v>784</v>
      </c>
      <c r="K519" s="1" t="s">
        <v>785</v>
      </c>
      <c r="L519" s="1" t="s">
        <v>58</v>
      </c>
      <c r="M519">
        <v>2024</v>
      </c>
      <c r="N519" s="1" t="s">
        <v>625</v>
      </c>
      <c r="O519">
        <v>9781711472935</v>
      </c>
      <c r="P519" s="1" t="s">
        <v>60</v>
      </c>
      <c r="Q519" s="1" t="s">
        <v>61</v>
      </c>
      <c r="R519" s="2">
        <v>46088</v>
      </c>
      <c r="S519">
        <v>52</v>
      </c>
      <c r="T519">
        <v>39</v>
      </c>
      <c r="U519">
        <v>36.4</v>
      </c>
      <c r="V519">
        <v>26</v>
      </c>
      <c r="W519">
        <v>12</v>
      </c>
    </row>
    <row r="520" spans="1:25" x14ac:dyDescent="0.25">
      <c r="A520">
        <v>8566</v>
      </c>
      <c r="B520" s="1" t="s">
        <v>25</v>
      </c>
      <c r="C520" s="1" t="s">
        <v>26</v>
      </c>
      <c r="D520" s="2">
        <v>46160</v>
      </c>
      <c r="E520" s="1" t="s">
        <v>775</v>
      </c>
      <c r="F520" s="1" t="s">
        <v>776</v>
      </c>
      <c r="G520" s="1" t="s">
        <v>245</v>
      </c>
      <c r="H520" s="1" t="s">
        <v>777</v>
      </c>
      <c r="I520" s="1" t="s">
        <v>687</v>
      </c>
      <c r="J520" s="1" t="s">
        <v>786</v>
      </c>
      <c r="K520" s="1" t="s">
        <v>787</v>
      </c>
      <c r="L520" s="1" t="s">
        <v>58</v>
      </c>
      <c r="M520">
        <v>2021</v>
      </c>
      <c r="N520" s="1" t="s">
        <v>389</v>
      </c>
      <c r="O520">
        <v>9781464180866</v>
      </c>
      <c r="P520" s="1" t="s">
        <v>60</v>
      </c>
      <c r="Q520" s="1" t="s">
        <v>61</v>
      </c>
      <c r="R520" s="2">
        <v>46203</v>
      </c>
      <c r="S520">
        <v>287.99</v>
      </c>
      <c r="T520">
        <v>215.99</v>
      </c>
      <c r="U520">
        <v>201.6</v>
      </c>
      <c r="V520">
        <v>144</v>
      </c>
      <c r="W520">
        <v>120.99</v>
      </c>
      <c r="X520">
        <v>74.849999999999994</v>
      </c>
      <c r="Y520">
        <v>100.99</v>
      </c>
    </row>
    <row r="521" spans="1:25" x14ac:dyDescent="0.25">
      <c r="A521">
        <v>8566</v>
      </c>
      <c r="B521" s="1" t="s">
        <v>25</v>
      </c>
      <c r="C521" s="1" t="s">
        <v>26</v>
      </c>
      <c r="D521" s="2">
        <v>46160</v>
      </c>
      <c r="E521" s="1" t="s">
        <v>775</v>
      </c>
      <c r="F521" s="1" t="s">
        <v>776</v>
      </c>
      <c r="G521" s="1" t="s">
        <v>246</v>
      </c>
      <c r="H521" s="1" t="s">
        <v>777</v>
      </c>
      <c r="I521" s="1" t="s">
        <v>778</v>
      </c>
      <c r="J521" s="1" t="s">
        <v>779</v>
      </c>
      <c r="K521" s="1" t="s">
        <v>780</v>
      </c>
      <c r="L521" s="1" t="s">
        <v>58</v>
      </c>
      <c r="N521" s="1" t="s">
        <v>98</v>
      </c>
      <c r="O521">
        <v>8220125980748</v>
      </c>
      <c r="P521" s="1" t="s">
        <v>60</v>
      </c>
      <c r="Q521" s="1" t="s">
        <v>61</v>
      </c>
      <c r="R521" s="2">
        <v>46157</v>
      </c>
      <c r="X521">
        <v>60</v>
      </c>
      <c r="Y521">
        <v>60</v>
      </c>
    </row>
    <row r="522" spans="1:25" x14ac:dyDescent="0.25">
      <c r="A522">
        <v>8566</v>
      </c>
      <c r="B522" s="1" t="s">
        <v>25</v>
      </c>
      <c r="C522" s="1" t="s">
        <v>26</v>
      </c>
      <c r="D522" s="2">
        <v>46160</v>
      </c>
      <c r="E522" s="1" t="s">
        <v>775</v>
      </c>
      <c r="F522" s="1" t="s">
        <v>776</v>
      </c>
      <c r="G522" s="1" t="s">
        <v>246</v>
      </c>
      <c r="H522" s="1" t="s">
        <v>777</v>
      </c>
      <c r="I522" s="1" t="s">
        <v>778</v>
      </c>
      <c r="J522" s="1" t="s">
        <v>779</v>
      </c>
      <c r="K522" s="1" t="s">
        <v>781</v>
      </c>
      <c r="L522" s="1" t="s">
        <v>782</v>
      </c>
      <c r="M522">
        <v>2023</v>
      </c>
      <c r="N522" s="1" t="s">
        <v>380</v>
      </c>
      <c r="O522">
        <v>9781260726817</v>
      </c>
      <c r="P522" s="1" t="s">
        <v>60</v>
      </c>
      <c r="Q522" s="1" t="s">
        <v>61</v>
      </c>
      <c r="R522" s="2">
        <v>46088</v>
      </c>
      <c r="U522">
        <v>78</v>
      </c>
      <c r="V522">
        <v>78</v>
      </c>
    </row>
    <row r="523" spans="1:25" x14ac:dyDescent="0.25">
      <c r="A523">
        <v>8566</v>
      </c>
      <c r="B523" s="1" t="s">
        <v>25</v>
      </c>
      <c r="C523" s="1" t="s">
        <v>26</v>
      </c>
      <c r="D523" s="2">
        <v>46160</v>
      </c>
      <c r="E523" s="1" t="s">
        <v>788</v>
      </c>
      <c r="F523" s="1" t="s">
        <v>482</v>
      </c>
      <c r="G523" s="1" t="s">
        <v>232</v>
      </c>
      <c r="H523" s="1" t="s">
        <v>789</v>
      </c>
      <c r="I523" s="1" t="s">
        <v>790</v>
      </c>
      <c r="J523" s="1" t="s">
        <v>183</v>
      </c>
      <c r="K523" s="1" t="s">
        <v>768</v>
      </c>
      <c r="L523" s="1" t="s">
        <v>769</v>
      </c>
      <c r="M523">
        <v>2024</v>
      </c>
      <c r="N523" s="1" t="s">
        <v>770</v>
      </c>
      <c r="O523">
        <v>9780323824408</v>
      </c>
      <c r="P523" s="1" t="s">
        <v>60</v>
      </c>
      <c r="Q523" s="1" t="s">
        <v>61</v>
      </c>
      <c r="R523" s="2">
        <v>46183</v>
      </c>
      <c r="S523">
        <v>156.99</v>
      </c>
      <c r="T523">
        <v>117.74</v>
      </c>
      <c r="U523">
        <v>133.44999999999999</v>
      </c>
      <c r="V523">
        <v>74.55</v>
      </c>
      <c r="W523">
        <v>99.75</v>
      </c>
      <c r="X523">
        <v>46.55</v>
      </c>
      <c r="Y523">
        <v>66.5</v>
      </c>
    </row>
    <row r="524" spans="1:25" x14ac:dyDescent="0.25">
      <c r="A524">
        <v>8566</v>
      </c>
      <c r="B524" s="1" t="s">
        <v>25</v>
      </c>
      <c r="C524" s="1" t="s">
        <v>26</v>
      </c>
      <c r="D524" s="2">
        <v>46160</v>
      </c>
      <c r="E524" s="1" t="s">
        <v>788</v>
      </c>
      <c r="F524" s="1" t="s">
        <v>791</v>
      </c>
      <c r="G524" s="1" t="s">
        <v>231</v>
      </c>
      <c r="H524" s="1" t="s">
        <v>792</v>
      </c>
      <c r="I524" s="1" t="s">
        <v>767</v>
      </c>
      <c r="J524" s="1" t="s">
        <v>793</v>
      </c>
      <c r="K524" s="1" t="s">
        <v>794</v>
      </c>
      <c r="L524" s="1" t="s">
        <v>130</v>
      </c>
      <c r="M524">
        <v>2021</v>
      </c>
      <c r="N524" s="1" t="s">
        <v>770</v>
      </c>
      <c r="O524">
        <v>9780323596589</v>
      </c>
      <c r="P524" s="1" t="s">
        <v>237</v>
      </c>
      <c r="Q524" s="1" t="s">
        <v>61</v>
      </c>
      <c r="R524" s="2">
        <v>46072</v>
      </c>
      <c r="S524">
        <v>108.56</v>
      </c>
      <c r="T524">
        <v>81.42</v>
      </c>
      <c r="W524">
        <v>89.59</v>
      </c>
    </row>
    <row r="525" spans="1:25" x14ac:dyDescent="0.25">
      <c r="A525">
        <v>8566</v>
      </c>
      <c r="B525" s="1" t="s">
        <v>25</v>
      </c>
      <c r="C525" s="1" t="s">
        <v>26</v>
      </c>
      <c r="D525" s="2">
        <v>46160</v>
      </c>
      <c r="E525" s="1" t="s">
        <v>795</v>
      </c>
      <c r="F525" s="1" t="s">
        <v>796</v>
      </c>
      <c r="G525" s="1" t="s">
        <v>797</v>
      </c>
      <c r="H525" s="1" t="s">
        <v>798</v>
      </c>
      <c r="I525" s="1" t="s">
        <v>799</v>
      </c>
      <c r="J525" s="1"/>
      <c r="K525" s="1" t="s">
        <v>37</v>
      </c>
      <c r="L525" s="1"/>
      <c r="N525" s="1"/>
      <c r="P525" s="1"/>
      <c r="Q525" s="1"/>
      <c r="R525" s="2">
        <v>46090</v>
      </c>
    </row>
    <row r="526" spans="1:25" x14ac:dyDescent="0.25">
      <c r="A526">
        <v>8566</v>
      </c>
      <c r="B526" s="1" t="s">
        <v>25</v>
      </c>
      <c r="C526" s="1" t="s">
        <v>26</v>
      </c>
      <c r="D526" s="2">
        <v>46160</v>
      </c>
      <c r="E526" s="1" t="s">
        <v>795</v>
      </c>
      <c r="F526" s="1" t="s">
        <v>800</v>
      </c>
      <c r="G526" s="1" t="s">
        <v>797</v>
      </c>
      <c r="H526" s="1" t="s">
        <v>801</v>
      </c>
      <c r="I526" s="1" t="s">
        <v>799</v>
      </c>
      <c r="J526" s="1"/>
      <c r="K526" s="1" t="s">
        <v>37</v>
      </c>
      <c r="L526" s="1"/>
      <c r="N526" s="1"/>
      <c r="P526" s="1"/>
      <c r="Q526" s="1"/>
      <c r="R526" s="2">
        <v>46090</v>
      </c>
    </row>
    <row r="527" spans="1:25" x14ac:dyDescent="0.25">
      <c r="A527">
        <v>8566</v>
      </c>
      <c r="B527" s="1" t="s">
        <v>25</v>
      </c>
      <c r="C527" s="1" t="s">
        <v>26</v>
      </c>
      <c r="D527" s="2">
        <v>46160</v>
      </c>
      <c r="E527" s="1" t="s">
        <v>795</v>
      </c>
      <c r="F527" s="1" t="s">
        <v>802</v>
      </c>
      <c r="G527" s="1" t="s">
        <v>797</v>
      </c>
      <c r="H527" s="1" t="s">
        <v>803</v>
      </c>
      <c r="I527" s="1" t="s">
        <v>45</v>
      </c>
      <c r="J527" s="1"/>
      <c r="K527" s="1" t="s">
        <v>37</v>
      </c>
      <c r="L527" s="1"/>
      <c r="N527" s="1"/>
      <c r="P527" s="1"/>
      <c r="Q527" s="1"/>
      <c r="R527" s="2">
        <v>46090</v>
      </c>
    </row>
    <row r="528" spans="1:25" x14ac:dyDescent="0.25">
      <c r="A528">
        <v>8566</v>
      </c>
      <c r="B528" s="1" t="s">
        <v>25</v>
      </c>
      <c r="C528" s="1" t="s">
        <v>26</v>
      </c>
      <c r="D528" s="2">
        <v>46160</v>
      </c>
      <c r="E528" s="1" t="s">
        <v>795</v>
      </c>
      <c r="F528" s="1" t="s">
        <v>804</v>
      </c>
      <c r="G528" s="1" t="s">
        <v>797</v>
      </c>
      <c r="H528" s="1" t="s">
        <v>805</v>
      </c>
      <c r="I528" s="1" t="s">
        <v>45</v>
      </c>
      <c r="J528" s="1"/>
      <c r="K528" s="1" t="s">
        <v>37</v>
      </c>
      <c r="L528" s="1"/>
      <c r="N528" s="1"/>
      <c r="P528" s="1"/>
      <c r="Q528" s="1"/>
      <c r="R528" s="2">
        <v>46090</v>
      </c>
    </row>
    <row r="529" spans="1:25" x14ac:dyDescent="0.25">
      <c r="A529">
        <v>8566</v>
      </c>
      <c r="B529" s="1" t="s">
        <v>25</v>
      </c>
      <c r="C529" s="1" t="s">
        <v>26</v>
      </c>
      <c r="D529" s="2">
        <v>46160</v>
      </c>
      <c r="E529" s="1" t="s">
        <v>795</v>
      </c>
      <c r="F529" s="1" t="s">
        <v>806</v>
      </c>
      <c r="G529" s="1" t="s">
        <v>797</v>
      </c>
      <c r="H529" s="1" t="s">
        <v>807</v>
      </c>
      <c r="I529" s="1" t="s">
        <v>808</v>
      </c>
      <c r="J529" s="1"/>
      <c r="K529" s="1" t="s">
        <v>32</v>
      </c>
      <c r="L529" s="1"/>
      <c r="N529" s="1"/>
      <c r="P529" s="1"/>
      <c r="Q529" s="1"/>
      <c r="R529" s="2"/>
    </row>
    <row r="530" spans="1:25" x14ac:dyDescent="0.25">
      <c r="A530">
        <v>8566</v>
      </c>
      <c r="B530" s="1" t="s">
        <v>25</v>
      </c>
      <c r="C530" s="1" t="s">
        <v>26</v>
      </c>
      <c r="D530" s="2">
        <v>46160</v>
      </c>
      <c r="E530" s="1" t="s">
        <v>795</v>
      </c>
      <c r="F530" s="1" t="s">
        <v>806</v>
      </c>
      <c r="G530" s="1" t="s">
        <v>299</v>
      </c>
      <c r="H530" s="1" t="s">
        <v>807</v>
      </c>
      <c r="I530" s="1" t="s">
        <v>45</v>
      </c>
      <c r="J530" s="1"/>
      <c r="K530" s="1" t="s">
        <v>37</v>
      </c>
      <c r="L530" s="1"/>
      <c r="N530" s="1"/>
      <c r="P530" s="1"/>
      <c r="Q530" s="1"/>
      <c r="R530" s="2">
        <v>46107</v>
      </c>
    </row>
    <row r="531" spans="1:25" x14ac:dyDescent="0.25">
      <c r="A531">
        <v>8566</v>
      </c>
      <c r="B531" s="1" t="s">
        <v>25</v>
      </c>
      <c r="C531" s="1" t="s">
        <v>26</v>
      </c>
      <c r="D531" s="2">
        <v>46160</v>
      </c>
      <c r="E531" s="1" t="s">
        <v>795</v>
      </c>
      <c r="F531" s="1" t="s">
        <v>809</v>
      </c>
      <c r="G531" s="1" t="s">
        <v>299</v>
      </c>
      <c r="H531" s="1" t="s">
        <v>810</v>
      </c>
      <c r="I531" s="1" t="s">
        <v>811</v>
      </c>
      <c r="J531" s="1"/>
      <c r="K531" s="1" t="s">
        <v>37</v>
      </c>
      <c r="L531" s="1"/>
      <c r="N531" s="1"/>
      <c r="P531" s="1"/>
      <c r="Q531" s="1"/>
      <c r="R531" s="2">
        <v>46090</v>
      </c>
    </row>
    <row r="532" spans="1:25" x14ac:dyDescent="0.25">
      <c r="A532">
        <v>8566</v>
      </c>
      <c r="B532" s="1" t="s">
        <v>25</v>
      </c>
      <c r="C532" s="1" t="s">
        <v>26</v>
      </c>
      <c r="D532" s="2">
        <v>46160</v>
      </c>
      <c r="E532" s="1" t="s">
        <v>812</v>
      </c>
      <c r="F532" s="1" t="s">
        <v>813</v>
      </c>
      <c r="G532" s="1" t="s">
        <v>53</v>
      </c>
      <c r="H532" s="1" t="s">
        <v>814</v>
      </c>
      <c r="I532" s="1" t="s">
        <v>815</v>
      </c>
      <c r="J532" s="1" t="s">
        <v>784</v>
      </c>
      <c r="K532" s="1" t="s">
        <v>816</v>
      </c>
      <c r="L532" s="1" t="s">
        <v>406</v>
      </c>
      <c r="M532">
        <v>2022</v>
      </c>
      <c r="N532" s="1" t="s">
        <v>625</v>
      </c>
      <c r="O532">
        <v>9781711471471</v>
      </c>
      <c r="P532" s="1" t="s">
        <v>60</v>
      </c>
      <c r="Q532" s="1" t="s">
        <v>61</v>
      </c>
      <c r="R532" s="2">
        <v>46076</v>
      </c>
      <c r="S532">
        <v>42</v>
      </c>
      <c r="T532">
        <v>31.5</v>
      </c>
      <c r="U532">
        <v>29.4</v>
      </c>
      <c r="V532">
        <v>21</v>
      </c>
      <c r="W532">
        <v>12</v>
      </c>
      <c r="X532">
        <v>12</v>
      </c>
      <c r="Y532">
        <v>15</v>
      </c>
    </row>
    <row r="533" spans="1:25" x14ac:dyDescent="0.25">
      <c r="A533">
        <v>8566</v>
      </c>
      <c r="B533" s="1" t="s">
        <v>25</v>
      </c>
      <c r="C533" s="1" t="s">
        <v>26</v>
      </c>
      <c r="D533" s="2">
        <v>46160</v>
      </c>
      <c r="E533" s="1" t="s">
        <v>812</v>
      </c>
      <c r="F533" s="1" t="s">
        <v>813</v>
      </c>
      <c r="G533" s="1" t="s">
        <v>64</v>
      </c>
      <c r="H533" s="1" t="s">
        <v>814</v>
      </c>
      <c r="I533" s="1" t="s">
        <v>815</v>
      </c>
      <c r="J533" s="1" t="s">
        <v>784</v>
      </c>
      <c r="K533" s="1" t="s">
        <v>816</v>
      </c>
      <c r="L533" s="1" t="s">
        <v>406</v>
      </c>
      <c r="M533">
        <v>2022</v>
      </c>
      <c r="N533" s="1" t="s">
        <v>625</v>
      </c>
      <c r="O533">
        <v>9781711471471</v>
      </c>
      <c r="P533" s="1" t="s">
        <v>60</v>
      </c>
      <c r="Q533" s="1" t="s">
        <v>61</v>
      </c>
      <c r="R533" s="2">
        <v>46076</v>
      </c>
      <c r="S533">
        <v>42</v>
      </c>
      <c r="T533">
        <v>31.5</v>
      </c>
      <c r="U533">
        <v>29.4</v>
      </c>
      <c r="V533">
        <v>21</v>
      </c>
      <c r="W533">
        <v>12</v>
      </c>
      <c r="X533">
        <v>12</v>
      </c>
      <c r="Y533">
        <v>15</v>
      </c>
    </row>
    <row r="534" spans="1:25" x14ac:dyDescent="0.25">
      <c r="A534">
        <v>8566</v>
      </c>
      <c r="B534" s="1" t="s">
        <v>25</v>
      </c>
      <c r="C534" s="1" t="s">
        <v>26</v>
      </c>
      <c r="D534" s="2">
        <v>46160</v>
      </c>
      <c r="E534" s="1" t="s">
        <v>812</v>
      </c>
      <c r="F534" s="1" t="s">
        <v>813</v>
      </c>
      <c r="G534" s="1" t="s">
        <v>66</v>
      </c>
      <c r="H534" s="1" t="s">
        <v>814</v>
      </c>
      <c r="I534" s="1" t="s">
        <v>817</v>
      </c>
      <c r="J534" s="1" t="s">
        <v>784</v>
      </c>
      <c r="K534" s="1" t="s">
        <v>816</v>
      </c>
      <c r="L534" s="1" t="s">
        <v>406</v>
      </c>
      <c r="M534">
        <v>2022</v>
      </c>
      <c r="N534" s="1" t="s">
        <v>625</v>
      </c>
      <c r="O534">
        <v>9781711471471</v>
      </c>
      <c r="P534" s="1" t="s">
        <v>60</v>
      </c>
      <c r="Q534" s="1" t="s">
        <v>61</v>
      </c>
      <c r="R534" s="2">
        <v>46076</v>
      </c>
      <c r="S534">
        <v>42</v>
      </c>
      <c r="T534">
        <v>31.5</v>
      </c>
      <c r="U534">
        <v>29.4</v>
      </c>
      <c r="V534">
        <v>21</v>
      </c>
      <c r="W534">
        <v>12</v>
      </c>
      <c r="X534">
        <v>12</v>
      </c>
      <c r="Y534">
        <v>15</v>
      </c>
    </row>
    <row r="535" spans="1:25" x14ac:dyDescent="0.25">
      <c r="A535">
        <v>8566</v>
      </c>
      <c r="B535" s="1" t="s">
        <v>25</v>
      </c>
      <c r="C535" s="1" t="s">
        <v>26</v>
      </c>
      <c r="D535" s="2">
        <v>46160</v>
      </c>
      <c r="E535" s="1" t="s">
        <v>812</v>
      </c>
      <c r="F535" s="1" t="s">
        <v>813</v>
      </c>
      <c r="G535" s="1" t="s">
        <v>67</v>
      </c>
      <c r="H535" s="1" t="s">
        <v>814</v>
      </c>
      <c r="I535" s="1" t="s">
        <v>817</v>
      </c>
      <c r="J535" s="1" t="s">
        <v>784</v>
      </c>
      <c r="K535" s="1" t="s">
        <v>816</v>
      </c>
      <c r="L535" s="1" t="s">
        <v>406</v>
      </c>
      <c r="M535">
        <v>2022</v>
      </c>
      <c r="N535" s="1" t="s">
        <v>625</v>
      </c>
      <c r="O535">
        <v>9781711471471</v>
      </c>
      <c r="P535" s="1" t="s">
        <v>60</v>
      </c>
      <c r="Q535" s="1" t="s">
        <v>61</v>
      </c>
      <c r="R535" s="2">
        <v>46076</v>
      </c>
      <c r="S535">
        <v>42</v>
      </c>
      <c r="T535">
        <v>31.5</v>
      </c>
      <c r="U535">
        <v>29.4</v>
      </c>
      <c r="V535">
        <v>21</v>
      </c>
      <c r="W535">
        <v>12</v>
      </c>
      <c r="X535">
        <v>12</v>
      </c>
      <c r="Y535">
        <v>15</v>
      </c>
    </row>
    <row r="536" spans="1:25" x14ac:dyDescent="0.25">
      <c r="A536">
        <v>8566</v>
      </c>
      <c r="B536" s="1" t="s">
        <v>25</v>
      </c>
      <c r="C536" s="1" t="s">
        <v>26</v>
      </c>
      <c r="D536" s="2">
        <v>46160</v>
      </c>
      <c r="E536" s="1" t="s">
        <v>812</v>
      </c>
      <c r="F536" s="1" t="s">
        <v>818</v>
      </c>
      <c r="G536" s="1" t="s">
        <v>53</v>
      </c>
      <c r="H536" s="1" t="s">
        <v>819</v>
      </c>
      <c r="I536" s="1" t="s">
        <v>817</v>
      </c>
      <c r="J536" s="1" t="s">
        <v>784</v>
      </c>
      <c r="K536" s="1" t="s">
        <v>820</v>
      </c>
      <c r="L536" s="1" t="s">
        <v>406</v>
      </c>
      <c r="M536">
        <v>2022</v>
      </c>
      <c r="N536" s="1" t="s">
        <v>625</v>
      </c>
      <c r="O536">
        <v>9781711471495</v>
      </c>
      <c r="P536" s="1" t="s">
        <v>60</v>
      </c>
      <c r="Q536" s="1" t="s">
        <v>61</v>
      </c>
      <c r="R536" s="2">
        <v>46076</v>
      </c>
      <c r="S536">
        <v>42</v>
      </c>
      <c r="T536">
        <v>31.5</v>
      </c>
      <c r="U536">
        <v>29.4</v>
      </c>
      <c r="V536">
        <v>21</v>
      </c>
      <c r="W536">
        <v>12</v>
      </c>
      <c r="X536">
        <v>12</v>
      </c>
      <c r="Y536">
        <v>15</v>
      </c>
    </row>
    <row r="537" spans="1:25" x14ac:dyDescent="0.25">
      <c r="A537">
        <v>8566</v>
      </c>
      <c r="B537" s="1" t="s">
        <v>25</v>
      </c>
      <c r="C537" s="1" t="s">
        <v>26</v>
      </c>
      <c r="D537" s="2">
        <v>46160</v>
      </c>
      <c r="E537" s="1" t="s">
        <v>812</v>
      </c>
      <c r="F537" s="1" t="s">
        <v>818</v>
      </c>
      <c r="G537" s="1" t="s">
        <v>64</v>
      </c>
      <c r="H537" s="1" t="s">
        <v>819</v>
      </c>
      <c r="I537" s="1" t="s">
        <v>815</v>
      </c>
      <c r="J537" s="1" t="s">
        <v>784</v>
      </c>
      <c r="K537" s="1" t="s">
        <v>820</v>
      </c>
      <c r="L537" s="1" t="s">
        <v>406</v>
      </c>
      <c r="M537">
        <v>2022</v>
      </c>
      <c r="N537" s="1" t="s">
        <v>625</v>
      </c>
      <c r="O537">
        <v>9781711471495</v>
      </c>
      <c r="P537" s="1" t="s">
        <v>60</v>
      </c>
      <c r="Q537" s="1" t="s">
        <v>61</v>
      </c>
      <c r="R537" s="2">
        <v>46076</v>
      </c>
      <c r="S537">
        <v>42</v>
      </c>
      <c r="T537">
        <v>31.5</v>
      </c>
      <c r="U537">
        <v>29.4</v>
      </c>
      <c r="V537">
        <v>21</v>
      </c>
      <c r="W537">
        <v>12</v>
      </c>
      <c r="X537">
        <v>12</v>
      </c>
      <c r="Y537">
        <v>15</v>
      </c>
    </row>
    <row r="538" spans="1:25" x14ac:dyDescent="0.25">
      <c r="A538">
        <v>8566</v>
      </c>
      <c r="B538" s="1" t="s">
        <v>25</v>
      </c>
      <c r="C538" s="1" t="s">
        <v>26</v>
      </c>
      <c r="D538" s="2">
        <v>46160</v>
      </c>
      <c r="E538" s="1" t="s">
        <v>821</v>
      </c>
      <c r="F538" s="1" t="s">
        <v>822</v>
      </c>
      <c r="G538" s="1" t="s">
        <v>53</v>
      </c>
      <c r="H538" s="1" t="s">
        <v>823</v>
      </c>
      <c r="I538" s="1" t="s">
        <v>824</v>
      </c>
      <c r="J538" s="1"/>
      <c r="K538" s="1" t="s">
        <v>32</v>
      </c>
      <c r="L538" s="1"/>
      <c r="N538" s="1"/>
      <c r="P538" s="1"/>
      <c r="Q538" s="1"/>
      <c r="R538" s="2"/>
    </row>
    <row r="539" spans="1:25" x14ac:dyDescent="0.25">
      <c r="A539">
        <v>8566</v>
      </c>
      <c r="B539" s="1" t="s">
        <v>25</v>
      </c>
      <c r="C539" s="1" t="s">
        <v>26</v>
      </c>
      <c r="D539" s="2">
        <v>46160</v>
      </c>
      <c r="E539" s="1" t="s">
        <v>825</v>
      </c>
      <c r="F539" s="1" t="s">
        <v>368</v>
      </c>
      <c r="G539" s="1" t="s">
        <v>53</v>
      </c>
      <c r="H539" s="1" t="s">
        <v>826</v>
      </c>
      <c r="I539" s="1" t="s">
        <v>827</v>
      </c>
      <c r="J539" s="1"/>
      <c r="K539" s="1" t="s">
        <v>32</v>
      </c>
      <c r="L539" s="1"/>
      <c r="N539" s="1"/>
      <c r="P539" s="1"/>
      <c r="Q539" s="1"/>
      <c r="R539" s="2"/>
    </row>
    <row r="540" spans="1:25" x14ac:dyDescent="0.25">
      <c r="A540">
        <v>8566</v>
      </c>
      <c r="B540" s="1" t="s">
        <v>25</v>
      </c>
      <c r="C540" s="1" t="s">
        <v>26</v>
      </c>
      <c r="D540" s="2">
        <v>46160</v>
      </c>
      <c r="E540" s="1" t="s">
        <v>825</v>
      </c>
      <c r="F540" s="1" t="s">
        <v>368</v>
      </c>
      <c r="G540" s="1" t="s">
        <v>64</v>
      </c>
      <c r="H540" s="1" t="s">
        <v>826</v>
      </c>
      <c r="I540" s="1" t="s">
        <v>827</v>
      </c>
      <c r="J540" s="1"/>
      <c r="K540" s="1" t="s">
        <v>32</v>
      </c>
      <c r="L540" s="1"/>
      <c r="N540" s="1"/>
      <c r="P540" s="1"/>
      <c r="Q540" s="1"/>
      <c r="R540" s="2"/>
    </row>
    <row r="541" spans="1:25" x14ac:dyDescent="0.25">
      <c r="A541">
        <v>8566</v>
      </c>
      <c r="B541" s="1" t="s">
        <v>25</v>
      </c>
      <c r="C541" s="1" t="s">
        <v>26</v>
      </c>
      <c r="D541" s="2">
        <v>46160</v>
      </c>
      <c r="E541" s="1" t="s">
        <v>825</v>
      </c>
      <c r="F541" s="1" t="s">
        <v>368</v>
      </c>
      <c r="G541" s="1" t="s">
        <v>226</v>
      </c>
      <c r="H541" s="1" t="s">
        <v>826</v>
      </c>
      <c r="I541" s="1" t="s">
        <v>827</v>
      </c>
      <c r="J541" s="1"/>
      <c r="K541" s="1" t="s">
        <v>37</v>
      </c>
      <c r="L541" s="1"/>
      <c r="N541" s="1"/>
      <c r="P541" s="1"/>
      <c r="Q541" s="1"/>
      <c r="R541" s="2">
        <v>46076</v>
      </c>
    </row>
    <row r="542" spans="1:25" x14ac:dyDescent="0.25">
      <c r="A542">
        <v>8566</v>
      </c>
      <c r="B542" s="1" t="s">
        <v>25</v>
      </c>
      <c r="C542" s="1" t="s">
        <v>26</v>
      </c>
      <c r="D542" s="2">
        <v>46160</v>
      </c>
      <c r="E542" s="1" t="s">
        <v>825</v>
      </c>
      <c r="F542" s="1" t="s">
        <v>368</v>
      </c>
      <c r="G542" s="1" t="s">
        <v>231</v>
      </c>
      <c r="H542" s="1" t="s">
        <v>826</v>
      </c>
      <c r="I542" s="1" t="s">
        <v>827</v>
      </c>
      <c r="J542" s="1"/>
      <c r="K542" s="1" t="s">
        <v>32</v>
      </c>
      <c r="L542" s="1"/>
      <c r="N542" s="1"/>
      <c r="P542" s="1"/>
      <c r="Q542" s="1"/>
      <c r="R542" s="2"/>
    </row>
    <row r="543" spans="1:25" x14ac:dyDescent="0.25">
      <c r="A543">
        <v>8566</v>
      </c>
      <c r="B543" s="1" t="s">
        <v>25</v>
      </c>
      <c r="C543" s="1" t="s">
        <v>26</v>
      </c>
      <c r="D543" s="2">
        <v>46160</v>
      </c>
      <c r="E543" s="1" t="s">
        <v>825</v>
      </c>
      <c r="F543" s="1" t="s">
        <v>368</v>
      </c>
      <c r="G543" s="1" t="s">
        <v>232</v>
      </c>
      <c r="H543" s="1" t="s">
        <v>826</v>
      </c>
      <c r="I543" s="1" t="s">
        <v>827</v>
      </c>
      <c r="J543" s="1"/>
      <c r="K543" s="1" t="s">
        <v>37</v>
      </c>
      <c r="L543" s="1"/>
      <c r="N543" s="1"/>
      <c r="P543" s="1"/>
      <c r="Q543" s="1"/>
      <c r="R543" s="2">
        <v>46092</v>
      </c>
    </row>
    <row r="544" spans="1:25" x14ac:dyDescent="0.25">
      <c r="A544">
        <v>8566</v>
      </c>
      <c r="B544" s="1" t="s">
        <v>25</v>
      </c>
      <c r="C544" s="1" t="s">
        <v>26</v>
      </c>
      <c r="D544" s="2">
        <v>46160</v>
      </c>
      <c r="E544" s="1" t="s">
        <v>825</v>
      </c>
      <c r="F544" s="1" t="s">
        <v>368</v>
      </c>
      <c r="G544" s="1" t="s">
        <v>244</v>
      </c>
      <c r="H544" s="1" t="s">
        <v>826</v>
      </c>
      <c r="I544" s="1" t="s">
        <v>828</v>
      </c>
      <c r="J544" s="1"/>
      <c r="K544" s="1" t="s">
        <v>37</v>
      </c>
      <c r="L544" s="1"/>
      <c r="N544" s="1"/>
      <c r="P544" s="1"/>
      <c r="Q544" s="1"/>
      <c r="R544" s="2">
        <v>46076</v>
      </c>
    </row>
    <row r="545" spans="1:23" x14ac:dyDescent="0.25">
      <c r="A545">
        <v>8566</v>
      </c>
      <c r="B545" s="1" t="s">
        <v>25</v>
      </c>
      <c r="C545" s="1" t="s">
        <v>26</v>
      </c>
      <c r="D545" s="2">
        <v>46160</v>
      </c>
      <c r="E545" s="1" t="s">
        <v>825</v>
      </c>
      <c r="F545" s="1" t="s">
        <v>368</v>
      </c>
      <c r="G545" s="1" t="s">
        <v>238</v>
      </c>
      <c r="H545" s="1" t="s">
        <v>826</v>
      </c>
      <c r="I545" s="1" t="s">
        <v>827</v>
      </c>
      <c r="J545" s="1"/>
      <c r="K545" s="1" t="s">
        <v>37</v>
      </c>
      <c r="L545" s="1"/>
      <c r="N545" s="1"/>
      <c r="P545" s="1"/>
      <c r="Q545" s="1"/>
      <c r="R545" s="2">
        <v>46092</v>
      </c>
    </row>
    <row r="546" spans="1:23" x14ac:dyDescent="0.25">
      <c r="A546">
        <v>8566</v>
      </c>
      <c r="B546" s="1" t="s">
        <v>25</v>
      </c>
      <c r="C546" s="1" t="s">
        <v>26</v>
      </c>
      <c r="D546" s="2">
        <v>46160</v>
      </c>
      <c r="E546" s="1" t="s">
        <v>825</v>
      </c>
      <c r="F546" s="1" t="s">
        <v>829</v>
      </c>
      <c r="G546" s="1" t="s">
        <v>53</v>
      </c>
      <c r="H546" s="1" t="s">
        <v>830</v>
      </c>
      <c r="I546" s="1" t="s">
        <v>827</v>
      </c>
      <c r="J546" s="1"/>
      <c r="K546" s="1" t="s">
        <v>32</v>
      </c>
      <c r="L546" s="1"/>
      <c r="N546" s="1"/>
      <c r="P546" s="1"/>
      <c r="Q546" s="1"/>
      <c r="R546" s="2"/>
    </row>
    <row r="547" spans="1:23" x14ac:dyDescent="0.25">
      <c r="A547">
        <v>8566</v>
      </c>
      <c r="B547" s="1" t="s">
        <v>25</v>
      </c>
      <c r="C547" s="1" t="s">
        <v>26</v>
      </c>
      <c r="D547" s="2">
        <v>46160</v>
      </c>
      <c r="E547" s="1" t="s">
        <v>825</v>
      </c>
      <c r="F547" s="1" t="s">
        <v>829</v>
      </c>
      <c r="G547" s="1" t="s">
        <v>468</v>
      </c>
      <c r="H547" s="1" t="s">
        <v>830</v>
      </c>
      <c r="I547" s="1" t="s">
        <v>824</v>
      </c>
      <c r="J547" s="1"/>
      <c r="K547" s="1" t="s">
        <v>32</v>
      </c>
      <c r="L547" s="1"/>
      <c r="N547" s="1"/>
      <c r="P547" s="1"/>
      <c r="Q547" s="1"/>
      <c r="R547" s="2"/>
    </row>
    <row r="548" spans="1:23" x14ac:dyDescent="0.25">
      <c r="A548">
        <v>8566</v>
      </c>
      <c r="B548" s="1" t="s">
        <v>25</v>
      </c>
      <c r="C548" s="1" t="s">
        <v>26</v>
      </c>
      <c r="D548" s="2">
        <v>46160</v>
      </c>
      <c r="E548" s="1" t="s">
        <v>825</v>
      </c>
      <c r="F548" s="1" t="s">
        <v>829</v>
      </c>
      <c r="G548" s="1" t="s">
        <v>563</v>
      </c>
      <c r="H548" s="1" t="s">
        <v>830</v>
      </c>
      <c r="I548" s="1" t="s">
        <v>824</v>
      </c>
      <c r="J548" s="1"/>
      <c r="K548" s="1" t="s">
        <v>32</v>
      </c>
      <c r="L548" s="1"/>
      <c r="N548" s="1"/>
      <c r="P548" s="1"/>
      <c r="Q548" s="1"/>
      <c r="R548" s="2"/>
    </row>
    <row r="549" spans="1:23" x14ac:dyDescent="0.25">
      <c r="A549">
        <v>8566</v>
      </c>
      <c r="B549" s="1" t="s">
        <v>25</v>
      </c>
      <c r="C549" s="1" t="s">
        <v>26</v>
      </c>
      <c r="D549" s="2">
        <v>46160</v>
      </c>
      <c r="E549" s="1" t="s">
        <v>825</v>
      </c>
      <c r="F549" s="1" t="s">
        <v>829</v>
      </c>
      <c r="G549" s="1" t="s">
        <v>231</v>
      </c>
      <c r="H549" s="1" t="s">
        <v>830</v>
      </c>
      <c r="I549" s="1" t="s">
        <v>824</v>
      </c>
      <c r="J549" s="1" t="s">
        <v>831</v>
      </c>
      <c r="K549" s="1" t="s">
        <v>832</v>
      </c>
      <c r="L549" s="1" t="s">
        <v>763</v>
      </c>
      <c r="M549">
        <v>2018</v>
      </c>
      <c r="N549" s="1" t="s">
        <v>833</v>
      </c>
      <c r="O549">
        <v>9780976423393</v>
      </c>
      <c r="P549" s="1" t="s">
        <v>60</v>
      </c>
      <c r="Q549" s="1" t="s">
        <v>61</v>
      </c>
      <c r="R549" s="2">
        <v>46076</v>
      </c>
      <c r="S549">
        <v>37.950000000000003</v>
      </c>
      <c r="T549">
        <v>28.46</v>
      </c>
      <c r="U549">
        <v>26.55</v>
      </c>
      <c r="V549">
        <v>19</v>
      </c>
      <c r="W549">
        <v>27.75</v>
      </c>
    </row>
    <row r="550" spans="1:23" x14ac:dyDescent="0.25">
      <c r="A550">
        <v>8566</v>
      </c>
      <c r="B550" s="1" t="s">
        <v>25</v>
      </c>
      <c r="C550" s="1" t="s">
        <v>26</v>
      </c>
      <c r="D550" s="2">
        <v>46160</v>
      </c>
      <c r="E550" s="1" t="s">
        <v>825</v>
      </c>
      <c r="F550" s="1" t="s">
        <v>829</v>
      </c>
      <c r="G550" s="1" t="s">
        <v>231</v>
      </c>
      <c r="H550" s="1" t="s">
        <v>830</v>
      </c>
      <c r="I550" s="1" t="s">
        <v>824</v>
      </c>
      <c r="J550" s="1" t="s">
        <v>831</v>
      </c>
      <c r="K550" s="1" t="s">
        <v>834</v>
      </c>
      <c r="L550" s="1" t="s">
        <v>472</v>
      </c>
      <c r="M550">
        <v>2018</v>
      </c>
      <c r="N550" s="1" t="s">
        <v>835</v>
      </c>
      <c r="O550">
        <v>9780996335027</v>
      </c>
      <c r="P550" s="1" t="s">
        <v>60</v>
      </c>
      <c r="Q550" s="1" t="s">
        <v>61</v>
      </c>
      <c r="R550" s="2">
        <v>46076</v>
      </c>
      <c r="W550">
        <v>30.36</v>
      </c>
    </row>
    <row r="551" spans="1:23" x14ac:dyDescent="0.25">
      <c r="A551">
        <v>8566</v>
      </c>
      <c r="B551" s="1" t="s">
        <v>25</v>
      </c>
      <c r="C551" s="1" t="s">
        <v>26</v>
      </c>
      <c r="D551" s="2">
        <v>46160</v>
      </c>
      <c r="E551" s="1" t="s">
        <v>825</v>
      </c>
      <c r="F551" s="1" t="s">
        <v>829</v>
      </c>
      <c r="G551" s="1" t="s">
        <v>231</v>
      </c>
      <c r="H551" s="1" t="s">
        <v>830</v>
      </c>
      <c r="I551" s="1" t="s">
        <v>824</v>
      </c>
      <c r="J551" s="1" t="s">
        <v>831</v>
      </c>
      <c r="K551" s="1" t="s">
        <v>836</v>
      </c>
      <c r="L551" s="1" t="s">
        <v>472</v>
      </c>
      <c r="M551">
        <v>2018</v>
      </c>
      <c r="N551" s="1" t="s">
        <v>833</v>
      </c>
      <c r="O551">
        <v>9780976423386</v>
      </c>
      <c r="P551" s="1" t="s">
        <v>837</v>
      </c>
      <c r="Q551" s="1" t="s">
        <v>61</v>
      </c>
      <c r="R551" s="2">
        <v>46076</v>
      </c>
      <c r="S551">
        <v>38.950000000000003</v>
      </c>
      <c r="T551">
        <v>29.21</v>
      </c>
      <c r="U551">
        <v>27.25</v>
      </c>
      <c r="V551">
        <v>19.5</v>
      </c>
    </row>
    <row r="552" spans="1:23" x14ac:dyDescent="0.25">
      <c r="A552">
        <v>8566</v>
      </c>
      <c r="B552" s="1" t="s">
        <v>25</v>
      </c>
      <c r="C552" s="1" t="s">
        <v>26</v>
      </c>
      <c r="D552" s="2">
        <v>46160</v>
      </c>
      <c r="E552" s="1" t="s">
        <v>825</v>
      </c>
      <c r="F552" s="1" t="s">
        <v>829</v>
      </c>
      <c r="G552" s="1" t="s">
        <v>232</v>
      </c>
      <c r="H552" s="1" t="s">
        <v>830</v>
      </c>
      <c r="I552" s="1" t="s">
        <v>824</v>
      </c>
      <c r="J552" s="1" t="s">
        <v>831</v>
      </c>
      <c r="K552" s="1" t="s">
        <v>832</v>
      </c>
      <c r="L552" s="1" t="s">
        <v>763</v>
      </c>
      <c r="M552">
        <v>2018</v>
      </c>
      <c r="N552" s="1" t="s">
        <v>833</v>
      </c>
      <c r="O552">
        <v>9780976423393</v>
      </c>
      <c r="P552" s="1" t="s">
        <v>60</v>
      </c>
      <c r="Q552" s="1" t="s">
        <v>61</v>
      </c>
      <c r="R552" s="2">
        <v>46076</v>
      </c>
      <c r="S552">
        <v>37.950000000000003</v>
      </c>
      <c r="T552">
        <v>28.46</v>
      </c>
      <c r="U552">
        <v>26.55</v>
      </c>
      <c r="V552">
        <v>19</v>
      </c>
      <c r="W552">
        <v>27.75</v>
      </c>
    </row>
    <row r="553" spans="1:23" x14ac:dyDescent="0.25">
      <c r="A553">
        <v>8566</v>
      </c>
      <c r="B553" s="1" t="s">
        <v>25</v>
      </c>
      <c r="C553" s="1" t="s">
        <v>26</v>
      </c>
      <c r="D553" s="2">
        <v>46160</v>
      </c>
      <c r="E553" s="1" t="s">
        <v>825</v>
      </c>
      <c r="F553" s="1" t="s">
        <v>829</v>
      </c>
      <c r="G553" s="1" t="s">
        <v>232</v>
      </c>
      <c r="H553" s="1" t="s">
        <v>830</v>
      </c>
      <c r="I553" s="1" t="s">
        <v>824</v>
      </c>
      <c r="J553" s="1" t="s">
        <v>831</v>
      </c>
      <c r="K553" s="1" t="s">
        <v>834</v>
      </c>
      <c r="L553" s="1" t="s">
        <v>472</v>
      </c>
      <c r="M553">
        <v>2018</v>
      </c>
      <c r="N553" s="1" t="s">
        <v>835</v>
      </c>
      <c r="O553">
        <v>9780996335027</v>
      </c>
      <c r="P553" s="1" t="s">
        <v>60</v>
      </c>
      <c r="Q553" s="1" t="s">
        <v>61</v>
      </c>
      <c r="R553" s="2">
        <v>46076</v>
      </c>
      <c r="W553">
        <v>30.36</v>
      </c>
    </row>
    <row r="554" spans="1:23" x14ac:dyDescent="0.25">
      <c r="A554">
        <v>8566</v>
      </c>
      <c r="B554" s="1" t="s">
        <v>25</v>
      </c>
      <c r="C554" s="1" t="s">
        <v>26</v>
      </c>
      <c r="D554" s="2">
        <v>46160</v>
      </c>
      <c r="E554" s="1" t="s">
        <v>825</v>
      </c>
      <c r="F554" s="1" t="s">
        <v>829</v>
      </c>
      <c r="G554" s="1" t="s">
        <v>232</v>
      </c>
      <c r="H554" s="1" t="s">
        <v>830</v>
      </c>
      <c r="I554" s="1" t="s">
        <v>824</v>
      </c>
      <c r="J554" s="1" t="s">
        <v>831</v>
      </c>
      <c r="K554" s="1" t="s">
        <v>836</v>
      </c>
      <c r="L554" s="1" t="s">
        <v>472</v>
      </c>
      <c r="M554">
        <v>2018</v>
      </c>
      <c r="N554" s="1" t="s">
        <v>833</v>
      </c>
      <c r="O554">
        <v>9780976423386</v>
      </c>
      <c r="P554" s="1" t="s">
        <v>837</v>
      </c>
      <c r="Q554" s="1" t="s">
        <v>61</v>
      </c>
      <c r="R554" s="2">
        <v>46076</v>
      </c>
      <c r="S554">
        <v>38.950000000000003</v>
      </c>
      <c r="T554">
        <v>29.21</v>
      </c>
      <c r="U554">
        <v>27.25</v>
      </c>
      <c r="V554">
        <v>19.5</v>
      </c>
    </row>
    <row r="555" spans="1:23" x14ac:dyDescent="0.25">
      <c r="A555">
        <v>8566</v>
      </c>
      <c r="B555" s="1" t="s">
        <v>25</v>
      </c>
      <c r="C555" s="1" t="s">
        <v>26</v>
      </c>
      <c r="D555" s="2">
        <v>46160</v>
      </c>
      <c r="E555" s="1" t="s">
        <v>825</v>
      </c>
      <c r="F555" s="1" t="s">
        <v>829</v>
      </c>
      <c r="G555" s="1" t="s">
        <v>244</v>
      </c>
      <c r="H555" s="1" t="s">
        <v>830</v>
      </c>
      <c r="I555" s="1" t="s">
        <v>838</v>
      </c>
      <c r="J555" s="1" t="s">
        <v>831</v>
      </c>
      <c r="K555" s="1" t="s">
        <v>832</v>
      </c>
      <c r="L555" s="1" t="s">
        <v>763</v>
      </c>
      <c r="M555">
        <v>2018</v>
      </c>
      <c r="N555" s="1" t="s">
        <v>833</v>
      </c>
      <c r="O555">
        <v>9780976423393</v>
      </c>
      <c r="P555" s="1" t="s">
        <v>60</v>
      </c>
      <c r="Q555" s="1" t="s">
        <v>61</v>
      </c>
      <c r="R555" s="2">
        <v>46076</v>
      </c>
      <c r="S555">
        <v>37.950000000000003</v>
      </c>
      <c r="T555">
        <v>28.46</v>
      </c>
      <c r="U555">
        <v>26.55</v>
      </c>
      <c r="V555">
        <v>19</v>
      </c>
      <c r="W555">
        <v>27.75</v>
      </c>
    </row>
    <row r="556" spans="1:23" x14ac:dyDescent="0.25">
      <c r="A556">
        <v>8566</v>
      </c>
      <c r="B556" s="1" t="s">
        <v>25</v>
      </c>
      <c r="C556" s="1" t="s">
        <v>26</v>
      </c>
      <c r="D556" s="2">
        <v>46160</v>
      </c>
      <c r="E556" s="1" t="s">
        <v>825</v>
      </c>
      <c r="F556" s="1" t="s">
        <v>829</v>
      </c>
      <c r="G556" s="1" t="s">
        <v>244</v>
      </c>
      <c r="H556" s="1" t="s">
        <v>830</v>
      </c>
      <c r="I556" s="1" t="s">
        <v>838</v>
      </c>
      <c r="J556" s="1" t="s">
        <v>831</v>
      </c>
      <c r="K556" s="1" t="s">
        <v>834</v>
      </c>
      <c r="L556" s="1" t="s">
        <v>472</v>
      </c>
      <c r="M556">
        <v>2018</v>
      </c>
      <c r="N556" s="1" t="s">
        <v>835</v>
      </c>
      <c r="O556">
        <v>9780996335027</v>
      </c>
      <c r="P556" s="1" t="s">
        <v>60</v>
      </c>
      <c r="Q556" s="1" t="s">
        <v>61</v>
      </c>
      <c r="R556" s="2">
        <v>46076</v>
      </c>
      <c r="W556">
        <v>30.36</v>
      </c>
    </row>
    <row r="557" spans="1:23" x14ac:dyDescent="0.25">
      <c r="A557">
        <v>8566</v>
      </c>
      <c r="B557" s="1" t="s">
        <v>25</v>
      </c>
      <c r="C557" s="1" t="s">
        <v>26</v>
      </c>
      <c r="D557" s="2">
        <v>46160</v>
      </c>
      <c r="E557" s="1" t="s">
        <v>825</v>
      </c>
      <c r="F557" s="1" t="s">
        <v>829</v>
      </c>
      <c r="G557" s="1" t="s">
        <v>244</v>
      </c>
      <c r="H557" s="1" t="s">
        <v>830</v>
      </c>
      <c r="I557" s="1" t="s">
        <v>838</v>
      </c>
      <c r="J557" s="1" t="s">
        <v>831</v>
      </c>
      <c r="K557" s="1" t="s">
        <v>836</v>
      </c>
      <c r="L557" s="1" t="s">
        <v>472</v>
      </c>
      <c r="M557">
        <v>2018</v>
      </c>
      <c r="N557" s="1" t="s">
        <v>833</v>
      </c>
      <c r="O557">
        <v>9780976423386</v>
      </c>
      <c r="P557" s="1" t="s">
        <v>837</v>
      </c>
      <c r="Q557" s="1" t="s">
        <v>61</v>
      </c>
      <c r="R557" s="2">
        <v>46076</v>
      </c>
      <c r="S557">
        <v>38.950000000000003</v>
      </c>
      <c r="T557">
        <v>29.21</v>
      </c>
      <c r="U557">
        <v>27.25</v>
      </c>
      <c r="V557">
        <v>19.5</v>
      </c>
    </row>
    <row r="558" spans="1:23" x14ac:dyDescent="0.25">
      <c r="A558">
        <v>8566</v>
      </c>
      <c r="B558" s="1" t="s">
        <v>25</v>
      </c>
      <c r="C558" s="1" t="s">
        <v>26</v>
      </c>
      <c r="D558" s="2">
        <v>46160</v>
      </c>
      <c r="E558" s="1" t="s">
        <v>839</v>
      </c>
      <c r="F558" s="1" t="s">
        <v>840</v>
      </c>
      <c r="G558" s="1" t="s">
        <v>53</v>
      </c>
      <c r="H558" s="1" t="s">
        <v>841</v>
      </c>
      <c r="I558" s="1" t="s">
        <v>838</v>
      </c>
      <c r="J558" s="1"/>
      <c r="K558" s="1" t="s">
        <v>32</v>
      </c>
      <c r="L558" s="1"/>
      <c r="N558" s="1"/>
      <c r="P558" s="1"/>
      <c r="Q558" s="1"/>
      <c r="R558" s="2"/>
    </row>
    <row r="559" spans="1:23" x14ac:dyDescent="0.25">
      <c r="A559">
        <v>8566</v>
      </c>
      <c r="B559" s="1" t="s">
        <v>25</v>
      </c>
      <c r="C559" s="1" t="s">
        <v>26</v>
      </c>
      <c r="D559" s="2">
        <v>46160</v>
      </c>
      <c r="E559" s="1" t="s">
        <v>839</v>
      </c>
      <c r="F559" s="1" t="s">
        <v>840</v>
      </c>
      <c r="G559" s="1" t="s">
        <v>468</v>
      </c>
      <c r="H559" s="1" t="s">
        <v>841</v>
      </c>
      <c r="I559" s="1" t="s">
        <v>838</v>
      </c>
      <c r="J559" s="1"/>
      <c r="K559" s="1" t="s">
        <v>32</v>
      </c>
      <c r="L559" s="1"/>
      <c r="N559" s="1"/>
      <c r="P559" s="1"/>
      <c r="Q559" s="1"/>
      <c r="R559" s="2"/>
    </row>
    <row r="560" spans="1:23" x14ac:dyDescent="0.25">
      <c r="A560">
        <v>8566</v>
      </c>
      <c r="B560" s="1" t="s">
        <v>25</v>
      </c>
      <c r="C560" s="1" t="s">
        <v>26</v>
      </c>
      <c r="D560" s="2">
        <v>46160</v>
      </c>
      <c r="E560" s="1" t="s">
        <v>839</v>
      </c>
      <c r="F560" s="1" t="s">
        <v>840</v>
      </c>
      <c r="G560" s="1" t="s">
        <v>231</v>
      </c>
      <c r="H560" s="1" t="s">
        <v>841</v>
      </c>
      <c r="I560" s="1" t="s">
        <v>838</v>
      </c>
      <c r="J560" s="1"/>
      <c r="K560" s="1" t="s">
        <v>37</v>
      </c>
      <c r="L560" s="1"/>
      <c r="N560" s="1"/>
      <c r="P560" s="1"/>
      <c r="Q560" s="1"/>
      <c r="R560" s="2">
        <v>46076</v>
      </c>
    </row>
    <row r="561" spans="1:25" x14ac:dyDescent="0.25">
      <c r="A561">
        <v>8566</v>
      </c>
      <c r="B561" s="1" t="s">
        <v>25</v>
      </c>
      <c r="C561" s="1" t="s">
        <v>26</v>
      </c>
      <c r="D561" s="2">
        <v>46160</v>
      </c>
      <c r="E561" s="1" t="s">
        <v>839</v>
      </c>
      <c r="F561" s="1" t="s">
        <v>840</v>
      </c>
      <c r="G561" s="1" t="s">
        <v>232</v>
      </c>
      <c r="H561" s="1" t="s">
        <v>841</v>
      </c>
      <c r="I561" s="1" t="s">
        <v>838</v>
      </c>
      <c r="J561" s="1"/>
      <c r="K561" s="1" t="s">
        <v>37</v>
      </c>
      <c r="L561" s="1"/>
      <c r="N561" s="1"/>
      <c r="P561" s="1"/>
      <c r="Q561" s="1"/>
      <c r="R561" s="2">
        <v>46076</v>
      </c>
    </row>
    <row r="562" spans="1:25" x14ac:dyDescent="0.25">
      <c r="A562">
        <v>8566</v>
      </c>
      <c r="B562" s="1" t="s">
        <v>25</v>
      </c>
      <c r="C562" s="1" t="s">
        <v>26</v>
      </c>
      <c r="D562" s="2">
        <v>46160</v>
      </c>
      <c r="E562" s="1" t="s">
        <v>842</v>
      </c>
      <c r="F562" s="1" t="s">
        <v>843</v>
      </c>
      <c r="G562" s="1" t="s">
        <v>468</v>
      </c>
      <c r="H562" s="1" t="s">
        <v>844</v>
      </c>
      <c r="I562" s="1" t="s">
        <v>565</v>
      </c>
      <c r="J562" s="1"/>
      <c r="K562" s="1" t="s">
        <v>37</v>
      </c>
      <c r="L562" s="1"/>
      <c r="N562" s="1"/>
      <c r="P562" s="1"/>
      <c r="Q562" s="1"/>
      <c r="R562" s="2">
        <v>46080</v>
      </c>
    </row>
    <row r="563" spans="1:25" x14ac:dyDescent="0.25">
      <c r="A563">
        <v>8566</v>
      </c>
      <c r="B563" s="1" t="s">
        <v>25</v>
      </c>
      <c r="C563" s="1" t="s">
        <v>26</v>
      </c>
      <c r="D563" s="2">
        <v>46160</v>
      </c>
      <c r="E563" s="1" t="s">
        <v>842</v>
      </c>
      <c r="F563" s="1" t="s">
        <v>843</v>
      </c>
      <c r="G563" s="1" t="s">
        <v>845</v>
      </c>
      <c r="H563" s="1" t="s">
        <v>844</v>
      </c>
      <c r="I563" s="1" t="s">
        <v>565</v>
      </c>
      <c r="J563" s="1"/>
      <c r="K563" s="1" t="s">
        <v>37</v>
      </c>
      <c r="L563" s="1"/>
      <c r="N563" s="1"/>
      <c r="P563" s="1"/>
      <c r="Q563" s="1"/>
      <c r="R563" s="2">
        <v>46080</v>
      </c>
    </row>
    <row r="564" spans="1:25" x14ac:dyDescent="0.25">
      <c r="A564">
        <v>8566</v>
      </c>
      <c r="B564" s="1" t="s">
        <v>25</v>
      </c>
      <c r="C564" s="1" t="s">
        <v>26</v>
      </c>
      <c r="D564" s="2">
        <v>46160</v>
      </c>
      <c r="E564" s="1" t="s">
        <v>846</v>
      </c>
      <c r="F564" s="1" t="s">
        <v>847</v>
      </c>
      <c r="G564" s="1" t="s">
        <v>538</v>
      </c>
      <c r="H564" s="1" t="s">
        <v>848</v>
      </c>
      <c r="I564" s="1" t="s">
        <v>849</v>
      </c>
      <c r="J564" s="1" t="s">
        <v>850</v>
      </c>
      <c r="K564" s="1" t="s">
        <v>851</v>
      </c>
      <c r="L564" s="1" t="s">
        <v>769</v>
      </c>
      <c r="M564">
        <v>2023</v>
      </c>
      <c r="N564" s="1" t="s">
        <v>402</v>
      </c>
      <c r="O564">
        <v>9780137594115</v>
      </c>
      <c r="P564" s="1" t="s">
        <v>60</v>
      </c>
      <c r="Q564" s="1" t="s">
        <v>74</v>
      </c>
      <c r="R564" s="2">
        <v>46078</v>
      </c>
      <c r="U564">
        <v>96.99</v>
      </c>
      <c r="V564">
        <v>96.99</v>
      </c>
      <c r="W564">
        <v>56.25</v>
      </c>
      <c r="X564">
        <v>56.25</v>
      </c>
      <c r="Y564">
        <v>59.99</v>
      </c>
    </row>
    <row r="565" spans="1:25" x14ac:dyDescent="0.25">
      <c r="A565">
        <v>8566</v>
      </c>
      <c r="B565" s="1" t="s">
        <v>25</v>
      </c>
      <c r="C565" s="1" t="s">
        <v>26</v>
      </c>
      <c r="D565" s="2">
        <v>46160</v>
      </c>
      <c r="E565" s="1" t="s">
        <v>846</v>
      </c>
      <c r="F565" s="1" t="s">
        <v>852</v>
      </c>
      <c r="G565" s="1" t="s">
        <v>538</v>
      </c>
      <c r="H565" s="1" t="s">
        <v>853</v>
      </c>
      <c r="I565" s="1" t="s">
        <v>849</v>
      </c>
      <c r="J565" s="1" t="s">
        <v>854</v>
      </c>
      <c r="K565" s="1" t="s">
        <v>855</v>
      </c>
      <c r="L565" s="1" t="s">
        <v>406</v>
      </c>
      <c r="M565">
        <v>2009</v>
      </c>
      <c r="N565" s="1" t="s">
        <v>415</v>
      </c>
      <c r="O565">
        <v>9780135048740</v>
      </c>
      <c r="P565" s="1" t="s">
        <v>60</v>
      </c>
      <c r="Q565" s="1" t="s">
        <v>61</v>
      </c>
      <c r="R565" s="2">
        <v>46078</v>
      </c>
      <c r="S565">
        <v>259.99</v>
      </c>
      <c r="T565">
        <v>194.99</v>
      </c>
      <c r="U565">
        <v>182</v>
      </c>
      <c r="V565">
        <v>130</v>
      </c>
    </row>
    <row r="566" spans="1:25" x14ac:dyDescent="0.25">
      <c r="A566">
        <v>8566</v>
      </c>
      <c r="B566" s="1" t="s">
        <v>25</v>
      </c>
      <c r="C566" s="1" t="s">
        <v>26</v>
      </c>
      <c r="D566" s="2">
        <v>46160</v>
      </c>
      <c r="E566" s="1" t="s">
        <v>846</v>
      </c>
      <c r="F566" s="1" t="s">
        <v>856</v>
      </c>
      <c r="G566" s="1" t="s">
        <v>857</v>
      </c>
      <c r="H566" s="1" t="s">
        <v>848</v>
      </c>
      <c r="I566" s="1" t="s">
        <v>849</v>
      </c>
      <c r="J566" s="1"/>
      <c r="K566" s="1" t="s">
        <v>37</v>
      </c>
      <c r="L566" s="1"/>
      <c r="N566" s="1"/>
      <c r="P566" s="1"/>
      <c r="Q566" s="1"/>
      <c r="R566" s="2">
        <v>46078</v>
      </c>
    </row>
    <row r="567" spans="1:25" x14ac:dyDescent="0.25">
      <c r="A567">
        <v>8566</v>
      </c>
      <c r="B567" s="1" t="s">
        <v>25</v>
      </c>
      <c r="C567" s="1" t="s">
        <v>26</v>
      </c>
      <c r="D567" s="2">
        <v>46160</v>
      </c>
      <c r="E567" s="1" t="s">
        <v>858</v>
      </c>
      <c r="F567" s="1" t="s">
        <v>515</v>
      </c>
      <c r="G567" s="1" t="s">
        <v>859</v>
      </c>
      <c r="H567" s="1" t="s">
        <v>860</v>
      </c>
      <c r="I567" s="1" t="s">
        <v>861</v>
      </c>
      <c r="J567" s="1" t="s">
        <v>862</v>
      </c>
      <c r="K567" s="1" t="s">
        <v>863</v>
      </c>
      <c r="L567" s="1" t="s">
        <v>58</v>
      </c>
      <c r="M567">
        <v>1997</v>
      </c>
      <c r="N567" s="1" t="s">
        <v>864</v>
      </c>
      <c r="O567">
        <v>9781889609034</v>
      </c>
      <c r="P567" s="1" t="s">
        <v>60</v>
      </c>
      <c r="Q567" s="1" t="s">
        <v>61</v>
      </c>
      <c r="R567" s="2">
        <v>46080</v>
      </c>
      <c r="S567">
        <v>44</v>
      </c>
      <c r="T567">
        <v>33</v>
      </c>
      <c r="U567">
        <v>37.4</v>
      </c>
      <c r="V567">
        <v>20.9</v>
      </c>
    </row>
    <row r="568" spans="1:25" x14ac:dyDescent="0.25">
      <c r="A568">
        <v>8566</v>
      </c>
      <c r="B568" s="1" t="s">
        <v>25</v>
      </c>
      <c r="C568" s="1" t="s">
        <v>26</v>
      </c>
      <c r="D568" s="2">
        <v>46160</v>
      </c>
      <c r="E568" s="1" t="s">
        <v>858</v>
      </c>
      <c r="F568" s="1" t="s">
        <v>515</v>
      </c>
      <c r="G568" s="1" t="s">
        <v>859</v>
      </c>
      <c r="H568" s="1" t="s">
        <v>860</v>
      </c>
      <c r="I568" s="1" t="s">
        <v>861</v>
      </c>
      <c r="J568" s="1" t="s">
        <v>865</v>
      </c>
      <c r="K568" s="1" t="s">
        <v>866</v>
      </c>
      <c r="L568" s="1" t="s">
        <v>530</v>
      </c>
      <c r="M568">
        <v>2018</v>
      </c>
      <c r="N568" s="1" t="s">
        <v>276</v>
      </c>
      <c r="O568">
        <v>9781305960756</v>
      </c>
      <c r="P568" s="1" t="s">
        <v>60</v>
      </c>
      <c r="Q568" s="1" t="s">
        <v>61</v>
      </c>
      <c r="R568" s="2">
        <v>46080</v>
      </c>
      <c r="S568">
        <v>272.95</v>
      </c>
      <c r="T568">
        <v>204.71</v>
      </c>
      <c r="U568">
        <v>191.05</v>
      </c>
      <c r="V568">
        <v>136.5</v>
      </c>
      <c r="W568">
        <v>89.35</v>
      </c>
      <c r="X568">
        <v>64.5</v>
      </c>
      <c r="Y568">
        <v>75.489999999999995</v>
      </c>
    </row>
    <row r="569" spans="1:25" x14ac:dyDescent="0.25">
      <c r="A569">
        <v>8566</v>
      </c>
      <c r="B569" s="1" t="s">
        <v>25</v>
      </c>
      <c r="C569" s="1" t="s">
        <v>26</v>
      </c>
      <c r="D569" s="2">
        <v>46160</v>
      </c>
      <c r="E569" s="1" t="s">
        <v>858</v>
      </c>
      <c r="F569" s="1" t="s">
        <v>221</v>
      </c>
      <c r="G569" s="1" t="s">
        <v>53</v>
      </c>
      <c r="H569" s="1" t="s">
        <v>867</v>
      </c>
      <c r="I569" s="1" t="s">
        <v>828</v>
      </c>
      <c r="J569" s="1"/>
      <c r="K569" s="1" t="s">
        <v>32</v>
      </c>
      <c r="L569" s="1"/>
      <c r="N569" s="1"/>
      <c r="P569" s="1"/>
      <c r="Q569" s="1"/>
      <c r="R569" s="2"/>
    </row>
    <row r="570" spans="1:25" x14ac:dyDescent="0.25">
      <c r="A570">
        <v>8566</v>
      </c>
      <c r="B570" s="1" t="s">
        <v>25</v>
      </c>
      <c r="C570" s="1" t="s">
        <v>26</v>
      </c>
      <c r="D570" s="2">
        <v>46160</v>
      </c>
      <c r="E570" s="1" t="s">
        <v>858</v>
      </c>
      <c r="F570" s="1" t="s">
        <v>221</v>
      </c>
      <c r="G570" s="1" t="s">
        <v>468</v>
      </c>
      <c r="H570" s="1" t="s">
        <v>867</v>
      </c>
      <c r="I570" s="1" t="s">
        <v>828</v>
      </c>
      <c r="J570" s="1"/>
      <c r="K570" s="1" t="s">
        <v>32</v>
      </c>
      <c r="L570" s="1"/>
      <c r="N570" s="1"/>
      <c r="P570" s="1"/>
      <c r="Q570" s="1"/>
      <c r="R570" s="2"/>
    </row>
    <row r="571" spans="1:25" x14ac:dyDescent="0.25">
      <c r="A571">
        <v>8566</v>
      </c>
      <c r="B571" s="1" t="s">
        <v>25</v>
      </c>
      <c r="C571" s="1" t="s">
        <v>26</v>
      </c>
      <c r="D571" s="2">
        <v>46160</v>
      </c>
      <c r="E571" s="1" t="s">
        <v>858</v>
      </c>
      <c r="F571" s="1" t="s">
        <v>221</v>
      </c>
      <c r="G571" s="1" t="s">
        <v>231</v>
      </c>
      <c r="H571" s="1" t="s">
        <v>867</v>
      </c>
      <c r="I571" s="1" t="s">
        <v>828</v>
      </c>
      <c r="J571" s="1"/>
      <c r="K571" s="1" t="s">
        <v>37</v>
      </c>
      <c r="L571" s="1"/>
      <c r="N571" s="1"/>
      <c r="P571" s="1"/>
      <c r="Q571" s="1"/>
      <c r="R571" s="2">
        <v>46076</v>
      </c>
    </row>
    <row r="572" spans="1:25" x14ac:dyDescent="0.25">
      <c r="A572">
        <v>8566</v>
      </c>
      <c r="B572" s="1" t="s">
        <v>25</v>
      </c>
      <c r="C572" s="1" t="s">
        <v>26</v>
      </c>
      <c r="D572" s="2">
        <v>46160</v>
      </c>
      <c r="E572" s="1" t="s">
        <v>858</v>
      </c>
      <c r="F572" s="1" t="s">
        <v>221</v>
      </c>
      <c r="G572" s="1" t="s">
        <v>232</v>
      </c>
      <c r="H572" s="1" t="s">
        <v>867</v>
      </c>
      <c r="I572" s="1" t="s">
        <v>828</v>
      </c>
      <c r="J572" s="1"/>
      <c r="K572" s="1" t="s">
        <v>37</v>
      </c>
      <c r="L572" s="1"/>
      <c r="N572" s="1"/>
      <c r="P572" s="1"/>
      <c r="Q572" s="1"/>
      <c r="R572" s="2">
        <v>46076</v>
      </c>
    </row>
    <row r="573" spans="1:25" x14ac:dyDescent="0.25">
      <c r="A573">
        <v>8566</v>
      </c>
      <c r="B573" s="1" t="s">
        <v>25</v>
      </c>
      <c r="C573" s="1" t="s">
        <v>26</v>
      </c>
      <c r="D573" s="2">
        <v>46160</v>
      </c>
      <c r="E573" s="1" t="s">
        <v>868</v>
      </c>
      <c r="F573" s="1" t="s">
        <v>869</v>
      </c>
      <c r="G573" s="1" t="s">
        <v>538</v>
      </c>
      <c r="H573" s="1" t="s">
        <v>870</v>
      </c>
      <c r="I573" s="1" t="s">
        <v>849</v>
      </c>
      <c r="J573" s="1" t="s">
        <v>871</v>
      </c>
      <c r="K573" s="1" t="s">
        <v>872</v>
      </c>
      <c r="L573" s="1" t="s">
        <v>401</v>
      </c>
      <c r="M573">
        <v>2023</v>
      </c>
      <c r="N573" s="1" t="s">
        <v>402</v>
      </c>
      <c r="O573">
        <v>9780137582600</v>
      </c>
      <c r="P573" s="1" t="s">
        <v>60</v>
      </c>
      <c r="Q573" s="1" t="s">
        <v>74</v>
      </c>
      <c r="R573" s="2">
        <v>46108</v>
      </c>
      <c r="U573">
        <v>96.99</v>
      </c>
      <c r="V573">
        <v>96.99</v>
      </c>
      <c r="W573">
        <v>56.25</v>
      </c>
      <c r="X573">
        <v>56.25</v>
      </c>
      <c r="Y573">
        <v>64.98</v>
      </c>
    </row>
    <row r="574" spans="1:25" x14ac:dyDescent="0.25">
      <c r="A574">
        <v>8566</v>
      </c>
      <c r="B574" s="1" t="s">
        <v>25</v>
      </c>
      <c r="C574" s="1" t="s">
        <v>26</v>
      </c>
      <c r="D574" s="2">
        <v>46160</v>
      </c>
      <c r="E574" s="1" t="s">
        <v>868</v>
      </c>
      <c r="F574" s="1" t="s">
        <v>873</v>
      </c>
      <c r="G574" s="1" t="s">
        <v>538</v>
      </c>
      <c r="H574" s="1" t="s">
        <v>870</v>
      </c>
      <c r="I574" s="1" t="s">
        <v>849</v>
      </c>
      <c r="J574" s="1" t="s">
        <v>871</v>
      </c>
      <c r="K574" s="1" t="s">
        <v>872</v>
      </c>
      <c r="L574" s="1" t="s">
        <v>401</v>
      </c>
      <c r="M574">
        <v>2023</v>
      </c>
      <c r="N574" s="1" t="s">
        <v>402</v>
      </c>
      <c r="O574">
        <v>9780137582600</v>
      </c>
      <c r="P574" s="1" t="s">
        <v>60</v>
      </c>
      <c r="Q574" s="1" t="s">
        <v>61</v>
      </c>
      <c r="R574" s="2">
        <v>46078</v>
      </c>
      <c r="U574">
        <v>96.99</v>
      </c>
      <c r="V574">
        <v>96.99</v>
      </c>
      <c r="W574">
        <v>56.25</v>
      </c>
      <c r="X574">
        <v>56.25</v>
      </c>
      <c r="Y574">
        <v>64.98</v>
      </c>
    </row>
    <row r="575" spans="1:25" x14ac:dyDescent="0.25">
      <c r="A575">
        <v>8566</v>
      </c>
      <c r="B575" s="1" t="s">
        <v>25</v>
      </c>
      <c r="C575" s="1" t="s">
        <v>26</v>
      </c>
      <c r="D575" s="2">
        <v>46160</v>
      </c>
      <c r="E575" s="1" t="s">
        <v>868</v>
      </c>
      <c r="F575" s="1" t="s">
        <v>874</v>
      </c>
      <c r="G575" s="1" t="s">
        <v>538</v>
      </c>
      <c r="H575" s="1" t="s">
        <v>875</v>
      </c>
      <c r="I575" s="1" t="s">
        <v>876</v>
      </c>
      <c r="J575" s="1"/>
      <c r="K575" s="1" t="s">
        <v>37</v>
      </c>
      <c r="L575" s="1"/>
      <c r="N575" s="1"/>
      <c r="P575" s="1"/>
      <c r="Q575" s="1"/>
      <c r="R575" s="2">
        <v>46072</v>
      </c>
    </row>
    <row r="576" spans="1:25" x14ac:dyDescent="0.25">
      <c r="A576">
        <v>8566</v>
      </c>
      <c r="B576" s="1" t="s">
        <v>25</v>
      </c>
      <c r="C576" s="1" t="s">
        <v>26</v>
      </c>
      <c r="D576" s="2">
        <v>46160</v>
      </c>
      <c r="E576" s="1" t="s">
        <v>868</v>
      </c>
      <c r="F576" s="1" t="s">
        <v>877</v>
      </c>
      <c r="G576" s="1" t="s">
        <v>538</v>
      </c>
      <c r="H576" s="1" t="s">
        <v>878</v>
      </c>
      <c r="I576" s="1" t="s">
        <v>879</v>
      </c>
      <c r="J576" s="1"/>
      <c r="K576" s="1" t="s">
        <v>37</v>
      </c>
      <c r="L576" s="1"/>
      <c r="N576" s="1"/>
      <c r="P576" s="1"/>
      <c r="Q576" s="1"/>
      <c r="R576" s="2">
        <v>46111</v>
      </c>
    </row>
    <row r="577" spans="1:25" x14ac:dyDescent="0.25">
      <c r="A577">
        <v>8566</v>
      </c>
      <c r="B577" s="1" t="s">
        <v>25</v>
      </c>
      <c r="C577" s="1" t="s">
        <v>26</v>
      </c>
      <c r="D577" s="2">
        <v>46160</v>
      </c>
      <c r="E577" s="1" t="s">
        <v>868</v>
      </c>
      <c r="F577" s="1" t="s">
        <v>880</v>
      </c>
      <c r="G577" s="1" t="s">
        <v>538</v>
      </c>
      <c r="H577" s="1" t="s">
        <v>881</v>
      </c>
      <c r="I577" s="1" t="s">
        <v>882</v>
      </c>
      <c r="J577" s="1" t="s">
        <v>883</v>
      </c>
      <c r="K577" s="1" t="s">
        <v>884</v>
      </c>
      <c r="L577" s="1" t="s">
        <v>130</v>
      </c>
      <c r="M577">
        <v>2019</v>
      </c>
      <c r="N577" s="1" t="s">
        <v>415</v>
      </c>
      <c r="O577">
        <v>9780134870076</v>
      </c>
      <c r="P577" s="1" t="s">
        <v>85</v>
      </c>
      <c r="Q577" s="1" t="s">
        <v>61</v>
      </c>
      <c r="R577" s="2">
        <v>46077</v>
      </c>
      <c r="S577">
        <v>206.65</v>
      </c>
      <c r="T577">
        <v>154.99</v>
      </c>
      <c r="U577">
        <v>186</v>
      </c>
      <c r="V577">
        <v>134.30000000000001</v>
      </c>
      <c r="W577">
        <v>56.25</v>
      </c>
      <c r="X577">
        <v>56.25</v>
      </c>
      <c r="Y577">
        <v>64.98</v>
      </c>
    </row>
    <row r="578" spans="1:25" x14ac:dyDescent="0.25">
      <c r="A578">
        <v>8566</v>
      </c>
      <c r="B578" s="1" t="s">
        <v>25</v>
      </c>
      <c r="C578" s="1" t="s">
        <v>26</v>
      </c>
      <c r="D578" s="2">
        <v>46160</v>
      </c>
      <c r="E578" s="1" t="s">
        <v>868</v>
      </c>
      <c r="F578" s="1" t="s">
        <v>885</v>
      </c>
      <c r="G578" s="1" t="s">
        <v>525</v>
      </c>
      <c r="H578" s="1" t="s">
        <v>886</v>
      </c>
      <c r="I578" s="1" t="s">
        <v>355</v>
      </c>
      <c r="J578" s="1" t="s">
        <v>887</v>
      </c>
      <c r="K578" s="1" t="s">
        <v>888</v>
      </c>
      <c r="L578" s="1" t="s">
        <v>58</v>
      </c>
      <c r="N578" s="1"/>
      <c r="O578">
        <v>2818440001567</v>
      </c>
      <c r="P578" s="1" t="s">
        <v>60</v>
      </c>
      <c r="Q578" s="1" t="s">
        <v>61</v>
      </c>
      <c r="R578" s="2">
        <v>46156</v>
      </c>
      <c r="S578">
        <v>27.67</v>
      </c>
      <c r="T578">
        <v>20.75</v>
      </c>
    </row>
    <row r="579" spans="1:25" x14ac:dyDescent="0.25">
      <c r="A579">
        <v>8566</v>
      </c>
      <c r="B579" s="1" t="s">
        <v>25</v>
      </c>
      <c r="C579" s="1" t="s">
        <v>26</v>
      </c>
      <c r="D579" s="2">
        <v>46160</v>
      </c>
      <c r="E579" s="1" t="s">
        <v>868</v>
      </c>
      <c r="F579" s="1" t="s">
        <v>885</v>
      </c>
      <c r="G579" s="1" t="s">
        <v>525</v>
      </c>
      <c r="H579" s="1" t="s">
        <v>886</v>
      </c>
      <c r="I579" s="1" t="s">
        <v>355</v>
      </c>
      <c r="J579" s="1" t="s">
        <v>889</v>
      </c>
      <c r="K579" s="1" t="s">
        <v>890</v>
      </c>
      <c r="L579" s="1" t="s">
        <v>472</v>
      </c>
      <c r="M579">
        <v>2016</v>
      </c>
      <c r="N579" s="1" t="s">
        <v>891</v>
      </c>
      <c r="O579">
        <v>9781630570521</v>
      </c>
      <c r="P579" s="1" t="s">
        <v>60</v>
      </c>
      <c r="Q579" s="1" t="s">
        <v>61</v>
      </c>
      <c r="R579" s="2">
        <v>46072</v>
      </c>
      <c r="S579">
        <v>53.33</v>
      </c>
      <c r="T579">
        <v>40</v>
      </c>
      <c r="U579">
        <v>45.35</v>
      </c>
      <c r="V579">
        <v>25.35</v>
      </c>
    </row>
    <row r="580" spans="1:25" x14ac:dyDescent="0.25">
      <c r="A580">
        <v>8566</v>
      </c>
      <c r="B580" s="1" t="s">
        <v>25</v>
      </c>
      <c r="C580" s="1" t="s">
        <v>26</v>
      </c>
      <c r="D580" s="2">
        <v>46160</v>
      </c>
      <c r="E580" s="1" t="s">
        <v>868</v>
      </c>
      <c r="F580" s="1" t="s">
        <v>885</v>
      </c>
      <c r="G580" s="1" t="s">
        <v>892</v>
      </c>
      <c r="H580" s="1" t="s">
        <v>886</v>
      </c>
      <c r="I580" s="1" t="s">
        <v>355</v>
      </c>
      <c r="J580" s="1"/>
      <c r="K580" s="1" t="s">
        <v>37</v>
      </c>
      <c r="L580" s="1"/>
      <c r="N580" s="1"/>
      <c r="P580" s="1"/>
      <c r="Q580" s="1"/>
      <c r="R580" s="2">
        <v>46072</v>
      </c>
    </row>
    <row r="581" spans="1:25" x14ac:dyDescent="0.25">
      <c r="A581">
        <v>8566</v>
      </c>
      <c r="B581" s="1" t="s">
        <v>25</v>
      </c>
      <c r="C581" s="1" t="s">
        <v>26</v>
      </c>
      <c r="D581" s="2">
        <v>46160</v>
      </c>
      <c r="E581" s="1" t="s">
        <v>893</v>
      </c>
      <c r="F581" s="1" t="s">
        <v>257</v>
      </c>
      <c r="G581" s="1" t="s">
        <v>231</v>
      </c>
      <c r="H581" s="1" t="s">
        <v>894</v>
      </c>
      <c r="I581" s="1" t="s">
        <v>534</v>
      </c>
      <c r="J581" s="1"/>
      <c r="K581" s="1" t="s">
        <v>37</v>
      </c>
      <c r="L581" s="1"/>
      <c r="N581" s="1"/>
      <c r="P581" s="1"/>
      <c r="Q581" s="1"/>
      <c r="R581" s="2">
        <v>46092</v>
      </c>
    </row>
    <row r="582" spans="1:25" x14ac:dyDescent="0.25">
      <c r="A582">
        <v>8566</v>
      </c>
      <c r="B582" s="1" t="s">
        <v>25</v>
      </c>
      <c r="C582" s="1" t="s">
        <v>26</v>
      </c>
      <c r="D582" s="2">
        <v>46160</v>
      </c>
      <c r="E582" s="1" t="s">
        <v>893</v>
      </c>
      <c r="F582" s="1" t="s">
        <v>257</v>
      </c>
      <c r="G582" s="1" t="s">
        <v>232</v>
      </c>
      <c r="H582" s="1" t="s">
        <v>894</v>
      </c>
      <c r="I582" s="1" t="s">
        <v>536</v>
      </c>
      <c r="J582" s="1"/>
      <c r="K582" s="1" t="s">
        <v>37</v>
      </c>
      <c r="L582" s="1"/>
      <c r="N582" s="1"/>
      <c r="P582" s="1"/>
      <c r="Q582" s="1"/>
      <c r="R582" s="2">
        <v>46072</v>
      </c>
    </row>
    <row r="583" spans="1:25" x14ac:dyDescent="0.25">
      <c r="A583">
        <v>8566</v>
      </c>
      <c r="B583" s="1" t="s">
        <v>25</v>
      </c>
      <c r="C583" s="1" t="s">
        <v>26</v>
      </c>
      <c r="D583" s="2">
        <v>46160</v>
      </c>
      <c r="E583" s="1" t="s">
        <v>893</v>
      </c>
      <c r="F583" s="1" t="s">
        <v>257</v>
      </c>
      <c r="G583" s="1" t="s">
        <v>895</v>
      </c>
      <c r="H583" s="1" t="s">
        <v>894</v>
      </c>
      <c r="I583" s="1" t="s">
        <v>534</v>
      </c>
      <c r="J583" s="1"/>
      <c r="K583" s="1" t="s">
        <v>37</v>
      </c>
      <c r="L583" s="1"/>
      <c r="N583" s="1"/>
      <c r="P583" s="1"/>
      <c r="Q583" s="1"/>
      <c r="R583" s="2">
        <v>46072</v>
      </c>
    </row>
    <row r="584" spans="1:25" x14ac:dyDescent="0.25">
      <c r="A584">
        <v>8566</v>
      </c>
      <c r="B584" s="1" t="s">
        <v>25</v>
      </c>
      <c r="C584" s="1" t="s">
        <v>26</v>
      </c>
      <c r="D584" s="2">
        <v>46160</v>
      </c>
      <c r="E584" s="1" t="s">
        <v>896</v>
      </c>
      <c r="F584" s="1" t="s">
        <v>897</v>
      </c>
      <c r="G584" s="1" t="s">
        <v>101</v>
      </c>
      <c r="H584" s="1" t="s">
        <v>898</v>
      </c>
      <c r="I584" s="1" t="s">
        <v>899</v>
      </c>
      <c r="J584" s="1"/>
      <c r="K584" s="1" t="s">
        <v>37</v>
      </c>
      <c r="L584" s="1"/>
      <c r="N584" s="1"/>
      <c r="P584" s="1"/>
      <c r="Q584" s="1"/>
      <c r="R584" s="2">
        <v>46071</v>
      </c>
    </row>
    <row r="585" spans="1:25" x14ac:dyDescent="0.25">
      <c r="A585">
        <v>8566</v>
      </c>
      <c r="B585" s="1" t="s">
        <v>25</v>
      </c>
      <c r="C585" s="1" t="s">
        <v>26</v>
      </c>
      <c r="D585" s="2">
        <v>46160</v>
      </c>
      <c r="E585" s="1" t="s">
        <v>896</v>
      </c>
      <c r="F585" s="1" t="s">
        <v>897</v>
      </c>
      <c r="G585" s="1" t="s">
        <v>279</v>
      </c>
      <c r="H585" s="1" t="s">
        <v>898</v>
      </c>
      <c r="I585" s="1" t="s">
        <v>899</v>
      </c>
      <c r="J585" s="1"/>
      <c r="K585" s="1" t="s">
        <v>37</v>
      </c>
      <c r="L585" s="1"/>
      <c r="N585" s="1"/>
      <c r="P585" s="1"/>
      <c r="Q585" s="1"/>
      <c r="R585" s="2">
        <v>46071</v>
      </c>
    </row>
    <row r="586" spans="1:25" x14ac:dyDescent="0.25">
      <c r="A586">
        <v>8566</v>
      </c>
      <c r="B586" s="1" t="s">
        <v>25</v>
      </c>
      <c r="C586" s="1" t="s">
        <v>26</v>
      </c>
      <c r="D586" s="2">
        <v>46160</v>
      </c>
      <c r="E586" s="1" t="s">
        <v>896</v>
      </c>
      <c r="F586" s="1" t="s">
        <v>900</v>
      </c>
      <c r="G586" s="1" t="s">
        <v>901</v>
      </c>
      <c r="H586" s="1" t="s">
        <v>902</v>
      </c>
      <c r="I586" s="1" t="s">
        <v>903</v>
      </c>
      <c r="J586" s="1"/>
      <c r="K586" s="1" t="s">
        <v>37</v>
      </c>
      <c r="L586" s="1"/>
      <c r="N586" s="1"/>
      <c r="P586" s="1"/>
      <c r="Q586" s="1"/>
      <c r="R586" s="2">
        <v>46076</v>
      </c>
    </row>
    <row r="587" spans="1:25" x14ac:dyDescent="0.25">
      <c r="A587">
        <v>8566</v>
      </c>
      <c r="B587" s="1" t="s">
        <v>25</v>
      </c>
      <c r="C587" s="1" t="s">
        <v>26</v>
      </c>
      <c r="D587" s="2">
        <v>46160</v>
      </c>
      <c r="E587" s="1" t="s">
        <v>896</v>
      </c>
      <c r="F587" s="1" t="s">
        <v>904</v>
      </c>
      <c r="G587" s="1" t="s">
        <v>642</v>
      </c>
      <c r="H587" s="1" t="s">
        <v>905</v>
      </c>
      <c r="I587" s="1" t="s">
        <v>899</v>
      </c>
      <c r="J587" s="1"/>
      <c r="K587" s="1" t="s">
        <v>37</v>
      </c>
      <c r="L587" s="1"/>
      <c r="N587" s="1"/>
      <c r="P587" s="1"/>
      <c r="Q587" s="1"/>
      <c r="R587" s="2">
        <v>46071</v>
      </c>
    </row>
    <row r="588" spans="1:25" x14ac:dyDescent="0.25">
      <c r="A588">
        <v>8566</v>
      </c>
      <c r="B588" s="1" t="s">
        <v>25</v>
      </c>
      <c r="C588" s="1" t="s">
        <v>26</v>
      </c>
      <c r="D588" s="2">
        <v>46160</v>
      </c>
      <c r="E588" s="1" t="s">
        <v>896</v>
      </c>
      <c r="F588" s="1" t="s">
        <v>906</v>
      </c>
      <c r="G588" s="1" t="s">
        <v>907</v>
      </c>
      <c r="H588" s="1" t="s">
        <v>908</v>
      </c>
      <c r="I588" s="1" t="s">
        <v>899</v>
      </c>
      <c r="J588" s="1"/>
      <c r="K588" s="1" t="s">
        <v>37</v>
      </c>
      <c r="L588" s="1"/>
      <c r="N588" s="1"/>
      <c r="P588" s="1"/>
      <c r="Q588" s="1"/>
      <c r="R588" s="2">
        <v>46071</v>
      </c>
    </row>
    <row r="589" spans="1:25" x14ac:dyDescent="0.25">
      <c r="A589">
        <v>8566</v>
      </c>
      <c r="B589" s="1" t="s">
        <v>25</v>
      </c>
      <c r="C589" s="1" t="s">
        <v>26</v>
      </c>
      <c r="D589" s="2">
        <v>46160</v>
      </c>
      <c r="E589" s="1" t="s">
        <v>896</v>
      </c>
      <c r="F589" s="1" t="s">
        <v>909</v>
      </c>
      <c r="G589" s="1" t="s">
        <v>910</v>
      </c>
      <c r="H589" s="1" t="s">
        <v>898</v>
      </c>
      <c r="I589" s="1" t="s">
        <v>911</v>
      </c>
      <c r="J589" s="1"/>
      <c r="K589" s="1" t="s">
        <v>37</v>
      </c>
      <c r="L589" s="1"/>
      <c r="N589" s="1"/>
      <c r="P589" s="1"/>
      <c r="Q589" s="1"/>
      <c r="R589" s="2">
        <v>46076</v>
      </c>
    </row>
    <row r="590" spans="1:25" x14ac:dyDescent="0.25">
      <c r="A590">
        <v>8566</v>
      </c>
      <c r="B590" s="1" t="s">
        <v>25</v>
      </c>
      <c r="C590" s="1" t="s">
        <v>26</v>
      </c>
      <c r="D590" s="2">
        <v>46160</v>
      </c>
      <c r="E590" s="1" t="s">
        <v>896</v>
      </c>
      <c r="F590" s="1" t="s">
        <v>909</v>
      </c>
      <c r="G590" s="1" t="s">
        <v>101</v>
      </c>
      <c r="H590" s="1" t="s">
        <v>898</v>
      </c>
      <c r="I590" s="1" t="s">
        <v>899</v>
      </c>
      <c r="J590" s="1" t="s">
        <v>912</v>
      </c>
      <c r="K590" s="1" t="s">
        <v>913</v>
      </c>
      <c r="L590" s="1" t="s">
        <v>401</v>
      </c>
      <c r="M590">
        <v>2021</v>
      </c>
      <c r="N590" s="1" t="s">
        <v>914</v>
      </c>
      <c r="O590">
        <v>9781284227222</v>
      </c>
      <c r="P590" s="1" t="s">
        <v>237</v>
      </c>
      <c r="Q590" s="1" t="s">
        <v>61</v>
      </c>
      <c r="R590" s="2">
        <v>46086</v>
      </c>
      <c r="S590">
        <v>179.94</v>
      </c>
      <c r="T590">
        <v>134.96</v>
      </c>
    </row>
    <row r="591" spans="1:25" x14ac:dyDescent="0.25">
      <c r="A591">
        <v>8566</v>
      </c>
      <c r="B591" s="1" t="s">
        <v>25</v>
      </c>
      <c r="C591" s="1" t="s">
        <v>26</v>
      </c>
      <c r="D591" s="2">
        <v>46160</v>
      </c>
      <c r="E591" s="1" t="s">
        <v>896</v>
      </c>
      <c r="F591" s="1" t="s">
        <v>909</v>
      </c>
      <c r="G591" s="1" t="s">
        <v>915</v>
      </c>
      <c r="H591" s="1" t="s">
        <v>898</v>
      </c>
      <c r="I591" s="1" t="s">
        <v>916</v>
      </c>
      <c r="J591" s="1"/>
      <c r="K591" s="1" t="s">
        <v>37</v>
      </c>
      <c r="L591" s="1"/>
      <c r="N591" s="1"/>
      <c r="P591" s="1"/>
      <c r="Q591" s="1"/>
      <c r="R591" s="2">
        <v>46076</v>
      </c>
    </row>
    <row r="592" spans="1:25" x14ac:dyDescent="0.25">
      <c r="A592">
        <v>8566</v>
      </c>
      <c r="B592" s="1" t="s">
        <v>25</v>
      </c>
      <c r="C592" s="1" t="s">
        <v>26</v>
      </c>
      <c r="D592" s="2">
        <v>46160</v>
      </c>
      <c r="E592" s="1" t="s">
        <v>896</v>
      </c>
      <c r="F592" s="1" t="s">
        <v>909</v>
      </c>
      <c r="G592" s="1" t="s">
        <v>279</v>
      </c>
      <c r="H592" s="1" t="s">
        <v>898</v>
      </c>
      <c r="I592" s="1" t="s">
        <v>917</v>
      </c>
      <c r="J592" s="1" t="s">
        <v>912</v>
      </c>
      <c r="K592" s="1" t="s">
        <v>913</v>
      </c>
      <c r="L592" s="1" t="s">
        <v>401</v>
      </c>
      <c r="M592">
        <v>2021</v>
      </c>
      <c r="N592" s="1" t="s">
        <v>914</v>
      </c>
      <c r="O592">
        <v>9781284227222</v>
      </c>
      <c r="P592" s="1" t="s">
        <v>237</v>
      </c>
      <c r="Q592" s="1" t="s">
        <v>61</v>
      </c>
      <c r="R592" s="2">
        <v>46086</v>
      </c>
      <c r="S592">
        <v>179.94</v>
      </c>
      <c r="T592">
        <v>134.96</v>
      </c>
    </row>
    <row r="593" spans="1:25" x14ac:dyDescent="0.25">
      <c r="A593">
        <v>8566</v>
      </c>
      <c r="B593" s="1" t="s">
        <v>25</v>
      </c>
      <c r="C593" s="1" t="s">
        <v>26</v>
      </c>
      <c r="D593" s="2">
        <v>46160</v>
      </c>
      <c r="E593" s="1" t="s">
        <v>896</v>
      </c>
      <c r="F593" s="1" t="s">
        <v>918</v>
      </c>
      <c r="G593" s="1" t="s">
        <v>919</v>
      </c>
      <c r="H593" s="1" t="s">
        <v>920</v>
      </c>
      <c r="I593" s="1" t="s">
        <v>921</v>
      </c>
      <c r="J593" s="1"/>
      <c r="K593" s="1" t="s">
        <v>37</v>
      </c>
      <c r="L593" s="1"/>
      <c r="N593" s="1"/>
      <c r="P593" s="1"/>
      <c r="Q593" s="1"/>
      <c r="R593" s="2">
        <v>46076</v>
      </c>
    </row>
    <row r="594" spans="1:25" x14ac:dyDescent="0.25">
      <c r="A594">
        <v>8566</v>
      </c>
      <c r="B594" s="1" t="s">
        <v>25</v>
      </c>
      <c r="C594" s="1" t="s">
        <v>26</v>
      </c>
      <c r="D594" s="2">
        <v>46160</v>
      </c>
      <c r="E594" s="1" t="s">
        <v>896</v>
      </c>
      <c r="F594" s="1" t="s">
        <v>918</v>
      </c>
      <c r="G594" s="1" t="s">
        <v>922</v>
      </c>
      <c r="H594" s="1" t="s">
        <v>920</v>
      </c>
      <c r="I594" s="1" t="s">
        <v>921</v>
      </c>
      <c r="J594" s="1" t="s">
        <v>912</v>
      </c>
      <c r="K594" s="1" t="s">
        <v>923</v>
      </c>
      <c r="L594" s="1" t="s">
        <v>530</v>
      </c>
      <c r="M594">
        <v>2023</v>
      </c>
      <c r="N594" s="1" t="s">
        <v>914</v>
      </c>
      <c r="O594">
        <v>9781284256741</v>
      </c>
      <c r="P594" s="1" t="s">
        <v>237</v>
      </c>
      <c r="Q594" s="1" t="s">
        <v>61</v>
      </c>
      <c r="R594" s="2">
        <v>46076</v>
      </c>
      <c r="S594">
        <v>393.16</v>
      </c>
      <c r="T594">
        <v>294.87</v>
      </c>
    </row>
    <row r="595" spans="1:25" x14ac:dyDescent="0.25">
      <c r="A595">
        <v>8566</v>
      </c>
      <c r="B595" s="1" t="s">
        <v>25</v>
      </c>
      <c r="C595" s="1" t="s">
        <v>26</v>
      </c>
      <c r="D595" s="2">
        <v>46160</v>
      </c>
      <c r="E595" s="1" t="s">
        <v>896</v>
      </c>
      <c r="F595" s="1" t="s">
        <v>924</v>
      </c>
      <c r="G595" s="1" t="s">
        <v>925</v>
      </c>
      <c r="H595" s="1" t="s">
        <v>926</v>
      </c>
      <c r="I595" s="1" t="s">
        <v>899</v>
      </c>
      <c r="J595" s="1"/>
      <c r="K595" s="1" t="s">
        <v>37</v>
      </c>
      <c r="L595" s="1"/>
      <c r="N595" s="1"/>
      <c r="P595" s="1"/>
      <c r="Q595" s="1"/>
      <c r="R595" s="2">
        <v>46076</v>
      </c>
    </row>
    <row r="596" spans="1:25" x14ac:dyDescent="0.25">
      <c r="A596">
        <v>8566</v>
      </c>
      <c r="B596" s="1" t="s">
        <v>25</v>
      </c>
      <c r="C596" s="1" t="s">
        <v>26</v>
      </c>
      <c r="D596" s="2">
        <v>46160</v>
      </c>
      <c r="E596" s="1" t="s">
        <v>896</v>
      </c>
      <c r="F596" s="1" t="s">
        <v>924</v>
      </c>
      <c r="G596" s="1" t="s">
        <v>642</v>
      </c>
      <c r="H596" s="1" t="s">
        <v>926</v>
      </c>
      <c r="I596" s="1" t="s">
        <v>899</v>
      </c>
      <c r="J596" s="1" t="s">
        <v>479</v>
      </c>
      <c r="K596" s="1" t="s">
        <v>480</v>
      </c>
      <c r="L596" s="1" t="s">
        <v>58</v>
      </c>
      <c r="M596">
        <v>2025</v>
      </c>
      <c r="N596" s="1" t="s">
        <v>481</v>
      </c>
      <c r="O596">
        <v>9781684722952</v>
      </c>
      <c r="P596" s="1" t="s">
        <v>60</v>
      </c>
      <c r="Q596" s="1" t="s">
        <v>61</v>
      </c>
      <c r="R596" s="2">
        <v>46077</v>
      </c>
      <c r="S596">
        <v>67.930000000000007</v>
      </c>
      <c r="T596">
        <v>50.95</v>
      </c>
      <c r="U596">
        <v>57.75</v>
      </c>
      <c r="V596">
        <v>32.25</v>
      </c>
    </row>
    <row r="597" spans="1:25" x14ac:dyDescent="0.25">
      <c r="A597">
        <v>8566</v>
      </c>
      <c r="B597" s="1" t="s">
        <v>25</v>
      </c>
      <c r="C597" s="1" t="s">
        <v>26</v>
      </c>
      <c r="D597" s="2">
        <v>46160</v>
      </c>
      <c r="E597" s="1" t="s">
        <v>896</v>
      </c>
      <c r="F597" s="1" t="s">
        <v>927</v>
      </c>
      <c r="G597" s="1" t="s">
        <v>928</v>
      </c>
      <c r="H597" s="1" t="s">
        <v>929</v>
      </c>
      <c r="I597" s="1" t="s">
        <v>447</v>
      </c>
      <c r="J597" s="1"/>
      <c r="K597" s="1" t="s">
        <v>37</v>
      </c>
      <c r="L597" s="1"/>
      <c r="N597" s="1"/>
      <c r="P597" s="1"/>
      <c r="Q597" s="1"/>
      <c r="R597" s="2">
        <v>46076</v>
      </c>
    </row>
    <row r="598" spans="1:25" x14ac:dyDescent="0.25">
      <c r="A598">
        <v>8566</v>
      </c>
      <c r="B598" s="1" t="s">
        <v>25</v>
      </c>
      <c r="C598" s="1" t="s">
        <v>26</v>
      </c>
      <c r="D598" s="2">
        <v>46160</v>
      </c>
      <c r="E598" s="1" t="s">
        <v>896</v>
      </c>
      <c r="F598" s="1" t="s">
        <v>927</v>
      </c>
      <c r="G598" s="1" t="s">
        <v>907</v>
      </c>
      <c r="H598" s="1" t="s">
        <v>929</v>
      </c>
      <c r="I598" s="1" t="s">
        <v>447</v>
      </c>
      <c r="J598" s="1" t="s">
        <v>495</v>
      </c>
      <c r="K598" s="1" t="s">
        <v>496</v>
      </c>
      <c r="L598" s="1" t="s">
        <v>58</v>
      </c>
      <c r="M598">
        <v>2025</v>
      </c>
      <c r="N598" s="1" t="s">
        <v>481</v>
      </c>
      <c r="O598">
        <v>9781684723393</v>
      </c>
      <c r="P598" s="1" t="s">
        <v>60</v>
      </c>
      <c r="Q598" s="1" t="s">
        <v>61</v>
      </c>
      <c r="R598" s="2">
        <v>46077</v>
      </c>
      <c r="S598">
        <v>80.599999999999994</v>
      </c>
      <c r="T598">
        <v>60.45</v>
      </c>
      <c r="U598">
        <v>68.5</v>
      </c>
      <c r="V598">
        <v>38.299999999999997</v>
      </c>
    </row>
    <row r="599" spans="1:25" x14ac:dyDescent="0.25">
      <c r="A599">
        <v>8566</v>
      </c>
      <c r="B599" s="1" t="s">
        <v>25</v>
      </c>
      <c r="C599" s="1" t="s">
        <v>26</v>
      </c>
      <c r="D599" s="2">
        <v>46160</v>
      </c>
      <c r="E599" s="1" t="s">
        <v>896</v>
      </c>
      <c r="F599" s="1" t="s">
        <v>927</v>
      </c>
      <c r="G599" s="1" t="s">
        <v>907</v>
      </c>
      <c r="H599" s="1" t="s">
        <v>929</v>
      </c>
      <c r="I599" s="1" t="s">
        <v>447</v>
      </c>
      <c r="J599" s="1" t="s">
        <v>930</v>
      </c>
      <c r="K599" s="1" t="s">
        <v>931</v>
      </c>
      <c r="L599" s="1" t="s">
        <v>115</v>
      </c>
      <c r="M599">
        <v>2023</v>
      </c>
      <c r="N599" s="1" t="s">
        <v>914</v>
      </c>
      <c r="O599">
        <v>9781284272277</v>
      </c>
      <c r="P599" s="1" t="s">
        <v>60</v>
      </c>
      <c r="Q599" s="1" t="s">
        <v>61</v>
      </c>
      <c r="R599" s="2">
        <v>46076</v>
      </c>
      <c r="S599">
        <v>65.95</v>
      </c>
      <c r="T599">
        <v>49.46</v>
      </c>
      <c r="U599">
        <v>56.05</v>
      </c>
      <c r="V599">
        <v>31.35</v>
      </c>
    </row>
    <row r="600" spans="1:25" x14ac:dyDescent="0.25">
      <c r="A600">
        <v>8566</v>
      </c>
      <c r="B600" s="1" t="s">
        <v>25</v>
      </c>
      <c r="C600" s="1" t="s">
        <v>26</v>
      </c>
      <c r="D600" s="2">
        <v>46160</v>
      </c>
      <c r="E600" s="1" t="s">
        <v>932</v>
      </c>
      <c r="F600" s="1" t="s">
        <v>933</v>
      </c>
      <c r="G600" s="1" t="s">
        <v>369</v>
      </c>
      <c r="H600" s="1" t="s">
        <v>934</v>
      </c>
      <c r="I600" s="1" t="s">
        <v>935</v>
      </c>
      <c r="J600" s="1"/>
      <c r="K600" s="1" t="s">
        <v>37</v>
      </c>
      <c r="L600" s="1"/>
      <c r="N600" s="1"/>
      <c r="P600" s="1"/>
      <c r="Q600" s="1"/>
      <c r="R600" s="2">
        <v>46070</v>
      </c>
    </row>
    <row r="601" spans="1:25" x14ac:dyDescent="0.25">
      <c r="A601">
        <v>8566</v>
      </c>
      <c r="B601" s="1" t="s">
        <v>25</v>
      </c>
      <c r="C601" s="1" t="s">
        <v>26</v>
      </c>
      <c r="D601" s="2">
        <v>46160</v>
      </c>
      <c r="E601" s="1" t="s">
        <v>932</v>
      </c>
      <c r="F601" s="1" t="s">
        <v>933</v>
      </c>
      <c r="G601" s="1" t="s">
        <v>240</v>
      </c>
      <c r="H601" s="1" t="s">
        <v>934</v>
      </c>
      <c r="I601" s="1" t="s">
        <v>42</v>
      </c>
      <c r="J601" s="1"/>
      <c r="K601" s="1" t="s">
        <v>37</v>
      </c>
      <c r="L601" s="1"/>
      <c r="N601" s="1"/>
      <c r="P601" s="1"/>
      <c r="Q601" s="1"/>
      <c r="R601" s="2">
        <v>46070</v>
      </c>
    </row>
    <row r="602" spans="1:25" x14ac:dyDescent="0.25">
      <c r="A602">
        <v>8566</v>
      </c>
      <c r="B602" s="1" t="s">
        <v>25</v>
      </c>
      <c r="C602" s="1" t="s">
        <v>26</v>
      </c>
      <c r="D602" s="2">
        <v>46160</v>
      </c>
      <c r="E602" s="1" t="s">
        <v>932</v>
      </c>
      <c r="F602" s="1" t="s">
        <v>933</v>
      </c>
      <c r="G602" s="1" t="s">
        <v>936</v>
      </c>
      <c r="H602" s="1" t="s">
        <v>934</v>
      </c>
      <c r="I602" s="1" t="s">
        <v>937</v>
      </c>
      <c r="J602" s="1"/>
      <c r="K602" s="1" t="s">
        <v>37</v>
      </c>
      <c r="L602" s="1"/>
      <c r="N602" s="1"/>
      <c r="P602" s="1"/>
      <c r="Q602" s="1"/>
      <c r="R602" s="2">
        <v>46070</v>
      </c>
    </row>
    <row r="603" spans="1:25" x14ac:dyDescent="0.25">
      <c r="A603">
        <v>8566</v>
      </c>
      <c r="B603" s="1" t="s">
        <v>25</v>
      </c>
      <c r="C603" s="1" t="s">
        <v>26</v>
      </c>
      <c r="D603" s="2">
        <v>46160</v>
      </c>
      <c r="E603" s="1" t="s">
        <v>932</v>
      </c>
      <c r="F603" s="1" t="s">
        <v>933</v>
      </c>
      <c r="G603" s="1" t="s">
        <v>238</v>
      </c>
      <c r="H603" s="1" t="s">
        <v>934</v>
      </c>
      <c r="I603" s="1" t="s">
        <v>935</v>
      </c>
      <c r="J603" s="1"/>
      <c r="K603" s="1" t="s">
        <v>37</v>
      </c>
      <c r="L603" s="1"/>
      <c r="N603" s="1"/>
      <c r="P603" s="1"/>
      <c r="Q603" s="1"/>
      <c r="R603" s="2">
        <v>46070</v>
      </c>
    </row>
    <row r="604" spans="1:25" x14ac:dyDescent="0.25">
      <c r="A604">
        <v>8566</v>
      </c>
      <c r="B604" s="1" t="s">
        <v>25</v>
      </c>
      <c r="C604" s="1" t="s">
        <v>26</v>
      </c>
      <c r="D604" s="2">
        <v>46160</v>
      </c>
      <c r="E604" s="1" t="s">
        <v>932</v>
      </c>
      <c r="F604" s="1" t="s">
        <v>938</v>
      </c>
      <c r="G604" s="1" t="s">
        <v>369</v>
      </c>
      <c r="H604" s="1" t="s">
        <v>939</v>
      </c>
      <c r="I604" s="1" t="s">
        <v>940</v>
      </c>
      <c r="J604" s="1" t="s">
        <v>941</v>
      </c>
      <c r="K604" s="1" t="s">
        <v>942</v>
      </c>
      <c r="L604" s="1" t="s">
        <v>543</v>
      </c>
      <c r="M604">
        <v>2026</v>
      </c>
      <c r="N604" s="1" t="s">
        <v>236</v>
      </c>
      <c r="O604">
        <v>9781324087434</v>
      </c>
      <c r="P604" s="1" t="s">
        <v>60</v>
      </c>
      <c r="Q604" s="1" t="s">
        <v>61</v>
      </c>
      <c r="R604" s="2">
        <v>46071</v>
      </c>
      <c r="S604">
        <v>85.33</v>
      </c>
      <c r="T604">
        <v>64</v>
      </c>
      <c r="U604">
        <v>59.75</v>
      </c>
      <c r="V604">
        <v>42.65</v>
      </c>
      <c r="X604">
        <v>43.55</v>
      </c>
      <c r="Y604">
        <v>54.24</v>
      </c>
    </row>
    <row r="605" spans="1:25" x14ac:dyDescent="0.25">
      <c r="A605">
        <v>8566</v>
      </c>
      <c r="B605" s="1" t="s">
        <v>25</v>
      </c>
      <c r="C605" s="1" t="s">
        <v>26</v>
      </c>
      <c r="D605" s="2">
        <v>46160</v>
      </c>
      <c r="E605" s="1" t="s">
        <v>932</v>
      </c>
      <c r="F605" s="1" t="s">
        <v>938</v>
      </c>
      <c r="G605" s="1" t="s">
        <v>385</v>
      </c>
      <c r="H605" s="1" t="s">
        <v>939</v>
      </c>
      <c r="I605" s="1" t="s">
        <v>943</v>
      </c>
      <c r="J605" s="1" t="s">
        <v>944</v>
      </c>
      <c r="K605" s="1" t="s">
        <v>945</v>
      </c>
      <c r="L605" s="1" t="s">
        <v>763</v>
      </c>
      <c r="M605">
        <v>2025</v>
      </c>
      <c r="N605" s="1" t="s">
        <v>236</v>
      </c>
      <c r="O605">
        <v>9781324070757</v>
      </c>
      <c r="P605" s="1" t="s">
        <v>60</v>
      </c>
      <c r="Q605" s="1" t="s">
        <v>61</v>
      </c>
      <c r="R605" s="2">
        <v>46070</v>
      </c>
      <c r="S605">
        <v>45.69</v>
      </c>
      <c r="T605">
        <v>34.270000000000003</v>
      </c>
      <c r="U605">
        <v>38.85</v>
      </c>
      <c r="V605">
        <v>21.7</v>
      </c>
      <c r="W605">
        <v>41.57</v>
      </c>
      <c r="X605">
        <v>30.05</v>
      </c>
      <c r="Y605">
        <v>30.05</v>
      </c>
    </row>
    <row r="606" spans="1:25" x14ac:dyDescent="0.25">
      <c r="A606">
        <v>8566</v>
      </c>
      <c r="B606" s="1" t="s">
        <v>25</v>
      </c>
      <c r="C606" s="1" t="s">
        <v>26</v>
      </c>
      <c r="D606" s="2">
        <v>46160</v>
      </c>
      <c r="E606" s="1" t="s">
        <v>932</v>
      </c>
      <c r="F606" s="1" t="s">
        <v>938</v>
      </c>
      <c r="G606" s="1" t="s">
        <v>240</v>
      </c>
      <c r="H606" s="1" t="s">
        <v>939</v>
      </c>
      <c r="I606" s="1" t="s">
        <v>946</v>
      </c>
      <c r="J606" s="1"/>
      <c r="K606" s="1" t="s">
        <v>37</v>
      </c>
      <c r="L606" s="1"/>
      <c r="N606" s="1"/>
      <c r="P606" s="1"/>
      <c r="Q606" s="1"/>
      <c r="R606" s="2">
        <v>46070</v>
      </c>
    </row>
    <row r="607" spans="1:25" x14ac:dyDescent="0.25">
      <c r="A607">
        <v>8566</v>
      </c>
      <c r="B607" s="1" t="s">
        <v>25</v>
      </c>
      <c r="C607" s="1" t="s">
        <v>26</v>
      </c>
      <c r="D607" s="2">
        <v>46160</v>
      </c>
      <c r="E607" s="1" t="s">
        <v>932</v>
      </c>
      <c r="F607" s="1" t="s">
        <v>938</v>
      </c>
      <c r="G607" s="1" t="s">
        <v>420</v>
      </c>
      <c r="H607" s="1" t="s">
        <v>939</v>
      </c>
      <c r="I607" s="1" t="s">
        <v>947</v>
      </c>
      <c r="J607" s="1" t="s">
        <v>948</v>
      </c>
      <c r="K607" s="1" t="s">
        <v>949</v>
      </c>
      <c r="L607" s="1" t="s">
        <v>130</v>
      </c>
      <c r="N607" s="1" t="s">
        <v>383</v>
      </c>
      <c r="O607">
        <v>9781266111990</v>
      </c>
      <c r="P607" s="1" t="s">
        <v>63</v>
      </c>
      <c r="Q607" s="1" t="s">
        <v>61</v>
      </c>
      <c r="R607" s="2">
        <v>46076</v>
      </c>
      <c r="S607">
        <v>60</v>
      </c>
    </row>
    <row r="608" spans="1:25" x14ac:dyDescent="0.25">
      <c r="A608">
        <v>8566</v>
      </c>
      <c r="B608" s="1" t="s">
        <v>25</v>
      </c>
      <c r="C608" s="1" t="s">
        <v>26</v>
      </c>
      <c r="D608" s="2">
        <v>46160</v>
      </c>
      <c r="E608" s="1" t="s">
        <v>932</v>
      </c>
      <c r="F608" s="1" t="s">
        <v>938</v>
      </c>
      <c r="G608" s="1" t="s">
        <v>950</v>
      </c>
      <c r="H608" s="1" t="s">
        <v>939</v>
      </c>
      <c r="I608" s="1" t="s">
        <v>951</v>
      </c>
      <c r="J608" s="1"/>
      <c r="K608" s="1" t="s">
        <v>37</v>
      </c>
      <c r="L608" s="1"/>
      <c r="N608" s="1"/>
      <c r="P608" s="1"/>
      <c r="Q608" s="1"/>
      <c r="R608" s="2">
        <v>46070</v>
      </c>
    </row>
    <row r="609" spans="1:25" x14ac:dyDescent="0.25">
      <c r="A609">
        <v>8566</v>
      </c>
      <c r="B609" s="1" t="s">
        <v>25</v>
      </c>
      <c r="C609" s="1" t="s">
        <v>26</v>
      </c>
      <c r="D609" s="2">
        <v>46160</v>
      </c>
      <c r="E609" s="1" t="s">
        <v>932</v>
      </c>
      <c r="F609" s="1" t="s">
        <v>938</v>
      </c>
      <c r="G609" s="1" t="s">
        <v>952</v>
      </c>
      <c r="H609" s="1" t="s">
        <v>939</v>
      </c>
      <c r="I609" s="1" t="s">
        <v>953</v>
      </c>
      <c r="J609" s="1" t="s">
        <v>944</v>
      </c>
      <c r="K609" s="1" t="s">
        <v>954</v>
      </c>
      <c r="L609" s="1" t="s">
        <v>763</v>
      </c>
      <c r="M609">
        <v>2025</v>
      </c>
      <c r="N609" s="1" t="s">
        <v>236</v>
      </c>
      <c r="O609">
        <v>9781324101468</v>
      </c>
      <c r="P609" s="1" t="s">
        <v>237</v>
      </c>
      <c r="Q609" s="1" t="s">
        <v>61</v>
      </c>
      <c r="R609" s="2">
        <v>46070</v>
      </c>
      <c r="S609">
        <v>54.29</v>
      </c>
      <c r="T609">
        <v>40.72</v>
      </c>
      <c r="U609">
        <v>38</v>
      </c>
      <c r="V609">
        <v>27.15</v>
      </c>
      <c r="X609">
        <v>43.87</v>
      </c>
      <c r="Y609">
        <v>43.87</v>
      </c>
    </row>
    <row r="610" spans="1:25" x14ac:dyDescent="0.25">
      <c r="A610">
        <v>8566</v>
      </c>
      <c r="B610" s="1" t="s">
        <v>25</v>
      </c>
      <c r="C610" s="1" t="s">
        <v>26</v>
      </c>
      <c r="D610" s="2">
        <v>46160</v>
      </c>
      <c r="E610" s="1" t="s">
        <v>932</v>
      </c>
      <c r="F610" s="1" t="s">
        <v>938</v>
      </c>
      <c r="G610" s="1" t="s">
        <v>955</v>
      </c>
      <c r="H610" s="1" t="s">
        <v>939</v>
      </c>
      <c r="I610" s="1" t="s">
        <v>956</v>
      </c>
      <c r="J610" s="1"/>
      <c r="K610" s="1" t="s">
        <v>37</v>
      </c>
      <c r="L610" s="1"/>
      <c r="N610" s="1"/>
      <c r="P610" s="1"/>
      <c r="Q610" s="1"/>
      <c r="R610" s="2">
        <v>46072</v>
      </c>
    </row>
    <row r="611" spans="1:25" x14ac:dyDescent="0.25">
      <c r="A611">
        <v>8566</v>
      </c>
      <c r="B611" s="1" t="s">
        <v>25</v>
      </c>
      <c r="C611" s="1" t="s">
        <v>26</v>
      </c>
      <c r="D611" s="2">
        <v>46160</v>
      </c>
      <c r="E611" s="1" t="s">
        <v>932</v>
      </c>
      <c r="F611" s="1" t="s">
        <v>938</v>
      </c>
      <c r="G611" s="1" t="s">
        <v>957</v>
      </c>
      <c r="H611" s="1" t="s">
        <v>939</v>
      </c>
      <c r="I611" s="1" t="s">
        <v>943</v>
      </c>
      <c r="J611" s="1" t="s">
        <v>944</v>
      </c>
      <c r="K611" s="1" t="s">
        <v>945</v>
      </c>
      <c r="L611" s="1" t="s">
        <v>763</v>
      </c>
      <c r="M611">
        <v>2025</v>
      </c>
      <c r="N611" s="1" t="s">
        <v>236</v>
      </c>
      <c r="O611">
        <v>9781324070757</v>
      </c>
      <c r="P611" s="1" t="s">
        <v>60</v>
      </c>
      <c r="Q611" s="1" t="s">
        <v>61</v>
      </c>
      <c r="R611" s="2">
        <v>46070</v>
      </c>
      <c r="S611">
        <v>45.69</v>
      </c>
      <c r="T611">
        <v>34.270000000000003</v>
      </c>
      <c r="U611">
        <v>38.85</v>
      </c>
      <c r="V611">
        <v>21.7</v>
      </c>
      <c r="W611">
        <v>41.57</v>
      </c>
      <c r="X611">
        <v>30.05</v>
      </c>
      <c r="Y611">
        <v>30.05</v>
      </c>
    </row>
    <row r="612" spans="1:25" x14ac:dyDescent="0.25">
      <c r="A612">
        <v>8566</v>
      </c>
      <c r="B612" s="1" t="s">
        <v>25</v>
      </c>
      <c r="C612" s="1" t="s">
        <v>26</v>
      </c>
      <c r="D612" s="2">
        <v>46160</v>
      </c>
      <c r="E612" s="1" t="s">
        <v>932</v>
      </c>
      <c r="F612" s="1" t="s">
        <v>938</v>
      </c>
      <c r="G612" s="1" t="s">
        <v>958</v>
      </c>
      <c r="H612" s="1" t="s">
        <v>939</v>
      </c>
      <c r="I612" s="1" t="s">
        <v>959</v>
      </c>
      <c r="J612" s="1" t="s">
        <v>941</v>
      </c>
      <c r="K612" s="1" t="s">
        <v>942</v>
      </c>
      <c r="L612" s="1" t="s">
        <v>543</v>
      </c>
      <c r="M612">
        <v>2026</v>
      </c>
      <c r="N612" s="1" t="s">
        <v>236</v>
      </c>
      <c r="O612">
        <v>9781324087434</v>
      </c>
      <c r="P612" s="1" t="s">
        <v>60</v>
      </c>
      <c r="Q612" s="1" t="s">
        <v>61</v>
      </c>
      <c r="R612" s="2">
        <v>46177</v>
      </c>
      <c r="S612">
        <v>85.33</v>
      </c>
      <c r="T612">
        <v>64</v>
      </c>
      <c r="U612">
        <v>59.75</v>
      </c>
      <c r="V612">
        <v>42.65</v>
      </c>
      <c r="X612">
        <v>43.55</v>
      </c>
      <c r="Y612">
        <v>54.24</v>
      </c>
    </row>
    <row r="613" spans="1:25" x14ac:dyDescent="0.25">
      <c r="A613">
        <v>8566</v>
      </c>
      <c r="B613" s="1" t="s">
        <v>25</v>
      </c>
      <c r="C613" s="1" t="s">
        <v>26</v>
      </c>
      <c r="D613" s="2">
        <v>46160</v>
      </c>
      <c r="E613" s="1" t="s">
        <v>932</v>
      </c>
      <c r="F613" s="1" t="s">
        <v>938</v>
      </c>
      <c r="G613" s="1" t="s">
        <v>960</v>
      </c>
      <c r="H613" s="1" t="s">
        <v>939</v>
      </c>
      <c r="I613" s="1" t="s">
        <v>961</v>
      </c>
      <c r="J613" s="1"/>
      <c r="K613" s="1" t="s">
        <v>37</v>
      </c>
      <c r="L613" s="1"/>
      <c r="N613" s="1"/>
      <c r="P613" s="1"/>
      <c r="Q613" s="1"/>
      <c r="R613" s="2">
        <v>46070</v>
      </c>
    </row>
    <row r="614" spans="1:25" x14ac:dyDescent="0.25">
      <c r="A614">
        <v>8566</v>
      </c>
      <c r="B614" s="1" t="s">
        <v>25</v>
      </c>
      <c r="C614" s="1" t="s">
        <v>26</v>
      </c>
      <c r="D614" s="2">
        <v>46160</v>
      </c>
      <c r="E614" s="1" t="s">
        <v>932</v>
      </c>
      <c r="F614" s="1" t="s">
        <v>938</v>
      </c>
      <c r="G614" s="1" t="s">
        <v>263</v>
      </c>
      <c r="H614" s="1" t="s">
        <v>939</v>
      </c>
      <c r="I614" s="1" t="s">
        <v>962</v>
      </c>
      <c r="J614" s="1" t="s">
        <v>944</v>
      </c>
      <c r="K614" s="1" t="s">
        <v>963</v>
      </c>
      <c r="L614" s="1" t="s">
        <v>763</v>
      </c>
      <c r="M614">
        <v>2025</v>
      </c>
      <c r="N614" s="1" t="s">
        <v>236</v>
      </c>
      <c r="O614">
        <v>9781324101451</v>
      </c>
      <c r="P614" s="1" t="s">
        <v>60</v>
      </c>
      <c r="Q614" s="1" t="s">
        <v>61</v>
      </c>
      <c r="R614" s="2">
        <v>46071</v>
      </c>
      <c r="S614">
        <v>54.27</v>
      </c>
      <c r="T614">
        <v>40.700000000000003</v>
      </c>
      <c r="U614">
        <v>46.15</v>
      </c>
      <c r="V614">
        <v>25.8</v>
      </c>
      <c r="W614">
        <v>48.77</v>
      </c>
      <c r="X614">
        <v>35.25</v>
      </c>
      <c r="Y614">
        <v>40.64</v>
      </c>
    </row>
    <row r="615" spans="1:25" x14ac:dyDescent="0.25">
      <c r="A615">
        <v>8566</v>
      </c>
      <c r="B615" s="1" t="s">
        <v>25</v>
      </c>
      <c r="C615" s="1" t="s">
        <v>26</v>
      </c>
      <c r="D615" s="2">
        <v>46160</v>
      </c>
      <c r="E615" s="1" t="s">
        <v>932</v>
      </c>
      <c r="F615" s="1" t="s">
        <v>938</v>
      </c>
      <c r="G615" s="1" t="s">
        <v>231</v>
      </c>
      <c r="H615" s="1" t="s">
        <v>939</v>
      </c>
      <c r="I615" s="1" t="s">
        <v>964</v>
      </c>
      <c r="J615" s="1"/>
      <c r="K615" s="1" t="s">
        <v>37</v>
      </c>
      <c r="L615" s="1"/>
      <c r="N615" s="1"/>
      <c r="P615" s="1"/>
      <c r="Q615" s="1"/>
      <c r="R615" s="2">
        <v>46070</v>
      </c>
    </row>
    <row r="616" spans="1:25" x14ac:dyDescent="0.25">
      <c r="A616">
        <v>8566</v>
      </c>
      <c r="B616" s="1" t="s">
        <v>25</v>
      </c>
      <c r="C616" s="1" t="s">
        <v>26</v>
      </c>
      <c r="D616" s="2">
        <v>46160</v>
      </c>
      <c r="E616" s="1" t="s">
        <v>932</v>
      </c>
      <c r="F616" s="1" t="s">
        <v>938</v>
      </c>
      <c r="G616" s="1" t="s">
        <v>232</v>
      </c>
      <c r="H616" s="1" t="s">
        <v>939</v>
      </c>
      <c r="I616" s="1" t="s">
        <v>946</v>
      </c>
      <c r="J616" s="1"/>
      <c r="K616" s="1" t="s">
        <v>37</v>
      </c>
      <c r="L616" s="1"/>
      <c r="N616" s="1"/>
      <c r="P616" s="1"/>
      <c r="Q616" s="1"/>
      <c r="R616" s="2">
        <v>46070</v>
      </c>
    </row>
    <row r="617" spans="1:25" x14ac:dyDescent="0.25">
      <c r="A617">
        <v>8566</v>
      </c>
      <c r="B617" s="1" t="s">
        <v>25</v>
      </c>
      <c r="C617" s="1" t="s">
        <v>26</v>
      </c>
      <c r="D617" s="2">
        <v>46160</v>
      </c>
      <c r="E617" s="1" t="s">
        <v>932</v>
      </c>
      <c r="F617" s="1" t="s">
        <v>938</v>
      </c>
      <c r="G617" s="1" t="s">
        <v>965</v>
      </c>
      <c r="H617" s="1" t="s">
        <v>939</v>
      </c>
      <c r="I617" s="1" t="s">
        <v>962</v>
      </c>
      <c r="J617" s="1" t="s">
        <v>944</v>
      </c>
      <c r="K617" s="1" t="s">
        <v>963</v>
      </c>
      <c r="L617" s="1" t="s">
        <v>763</v>
      </c>
      <c r="M617">
        <v>2025</v>
      </c>
      <c r="N617" s="1" t="s">
        <v>236</v>
      </c>
      <c r="O617">
        <v>9781324101451</v>
      </c>
      <c r="P617" s="1" t="s">
        <v>60</v>
      </c>
      <c r="Q617" s="1" t="s">
        <v>61</v>
      </c>
      <c r="R617" s="2">
        <v>46168</v>
      </c>
      <c r="S617">
        <v>54.27</v>
      </c>
      <c r="T617">
        <v>40.700000000000003</v>
      </c>
      <c r="U617">
        <v>46.15</v>
      </c>
      <c r="V617">
        <v>25.8</v>
      </c>
      <c r="W617">
        <v>48.77</v>
      </c>
      <c r="X617">
        <v>35.25</v>
      </c>
      <c r="Y617">
        <v>40.64</v>
      </c>
    </row>
    <row r="618" spans="1:25" x14ac:dyDescent="0.25">
      <c r="A618">
        <v>8566</v>
      </c>
      <c r="B618" s="1" t="s">
        <v>25</v>
      </c>
      <c r="C618" s="1" t="s">
        <v>26</v>
      </c>
      <c r="D618" s="2">
        <v>46160</v>
      </c>
      <c r="E618" s="1" t="s">
        <v>932</v>
      </c>
      <c r="F618" s="1" t="s">
        <v>938</v>
      </c>
      <c r="G618" s="1" t="s">
        <v>238</v>
      </c>
      <c r="H618" s="1" t="s">
        <v>939</v>
      </c>
      <c r="I618" s="1" t="s">
        <v>962</v>
      </c>
      <c r="J618" s="1" t="s">
        <v>944</v>
      </c>
      <c r="K618" s="1" t="s">
        <v>963</v>
      </c>
      <c r="L618" s="1" t="s">
        <v>763</v>
      </c>
      <c r="M618">
        <v>2025</v>
      </c>
      <c r="N618" s="1" t="s">
        <v>236</v>
      </c>
      <c r="O618">
        <v>9781324101451</v>
      </c>
      <c r="P618" s="1" t="s">
        <v>60</v>
      </c>
      <c r="Q618" s="1" t="s">
        <v>61</v>
      </c>
      <c r="R618" s="2">
        <v>46175</v>
      </c>
      <c r="S618">
        <v>54.27</v>
      </c>
      <c r="T618">
        <v>40.700000000000003</v>
      </c>
      <c r="U618">
        <v>46.15</v>
      </c>
      <c r="V618">
        <v>25.8</v>
      </c>
      <c r="W618">
        <v>48.77</v>
      </c>
      <c r="X618">
        <v>35.25</v>
      </c>
      <c r="Y618">
        <v>40.64</v>
      </c>
    </row>
    <row r="619" spans="1:25" x14ac:dyDescent="0.25">
      <c r="A619">
        <v>8566</v>
      </c>
      <c r="B619" s="1" t="s">
        <v>25</v>
      </c>
      <c r="C619" s="1" t="s">
        <v>26</v>
      </c>
      <c r="D619" s="2">
        <v>46160</v>
      </c>
      <c r="E619" s="1" t="s">
        <v>932</v>
      </c>
      <c r="F619" s="1" t="s">
        <v>938</v>
      </c>
      <c r="G619" s="1" t="s">
        <v>266</v>
      </c>
      <c r="H619" s="1" t="s">
        <v>939</v>
      </c>
      <c r="I619" s="1" t="s">
        <v>966</v>
      </c>
      <c r="J619" s="1" t="s">
        <v>941</v>
      </c>
      <c r="K619" s="1" t="s">
        <v>967</v>
      </c>
      <c r="L619" s="1" t="s">
        <v>472</v>
      </c>
      <c r="M619">
        <v>2024</v>
      </c>
      <c r="N619" s="1" t="s">
        <v>236</v>
      </c>
      <c r="O619">
        <v>9781324060123</v>
      </c>
      <c r="P619" s="1" t="s">
        <v>60</v>
      </c>
      <c r="Q619" s="1" t="s">
        <v>61</v>
      </c>
      <c r="R619" s="2">
        <v>46086</v>
      </c>
      <c r="S619">
        <v>42.84</v>
      </c>
      <c r="T619">
        <v>32.130000000000003</v>
      </c>
      <c r="U619">
        <v>30</v>
      </c>
      <c r="V619">
        <v>21.4</v>
      </c>
    </row>
    <row r="620" spans="1:25" x14ac:dyDescent="0.25">
      <c r="A620">
        <v>8566</v>
      </c>
      <c r="B620" s="1" t="s">
        <v>25</v>
      </c>
      <c r="C620" s="1" t="s">
        <v>26</v>
      </c>
      <c r="D620" s="2">
        <v>46160</v>
      </c>
      <c r="E620" s="1" t="s">
        <v>932</v>
      </c>
      <c r="F620" s="1" t="s">
        <v>938</v>
      </c>
      <c r="G620" s="1" t="s">
        <v>269</v>
      </c>
      <c r="H620" s="1" t="s">
        <v>939</v>
      </c>
      <c r="I620" s="1" t="s">
        <v>966</v>
      </c>
      <c r="J620" s="1" t="s">
        <v>941</v>
      </c>
      <c r="K620" s="1" t="s">
        <v>967</v>
      </c>
      <c r="L620" s="1" t="s">
        <v>472</v>
      </c>
      <c r="M620">
        <v>2024</v>
      </c>
      <c r="N620" s="1" t="s">
        <v>236</v>
      </c>
      <c r="O620">
        <v>9781324060123</v>
      </c>
      <c r="P620" s="1" t="s">
        <v>60</v>
      </c>
      <c r="Q620" s="1" t="s">
        <v>61</v>
      </c>
      <c r="R620" s="2">
        <v>46070</v>
      </c>
      <c r="S620">
        <v>42.84</v>
      </c>
      <c r="T620">
        <v>32.130000000000003</v>
      </c>
      <c r="U620">
        <v>30</v>
      </c>
      <c r="V620">
        <v>21.4</v>
      </c>
    </row>
    <row r="621" spans="1:25" x14ac:dyDescent="0.25">
      <c r="A621">
        <v>8566</v>
      </c>
      <c r="B621" s="1" t="s">
        <v>25</v>
      </c>
      <c r="C621" s="1" t="s">
        <v>26</v>
      </c>
      <c r="D621" s="2">
        <v>46160</v>
      </c>
      <c r="E621" s="1" t="s">
        <v>932</v>
      </c>
      <c r="F621" s="1" t="s">
        <v>938</v>
      </c>
      <c r="G621" s="1" t="s">
        <v>968</v>
      </c>
      <c r="H621" s="1" t="s">
        <v>939</v>
      </c>
      <c r="I621" s="1" t="s">
        <v>959</v>
      </c>
      <c r="J621" s="1" t="s">
        <v>941</v>
      </c>
      <c r="K621" s="1" t="s">
        <v>942</v>
      </c>
      <c r="L621" s="1" t="s">
        <v>543</v>
      </c>
      <c r="M621">
        <v>2026</v>
      </c>
      <c r="N621" s="1" t="s">
        <v>236</v>
      </c>
      <c r="O621">
        <v>9781324087434</v>
      </c>
      <c r="P621" s="1" t="s">
        <v>60</v>
      </c>
      <c r="Q621" s="1" t="s">
        <v>61</v>
      </c>
      <c r="R621" s="2">
        <v>46070</v>
      </c>
      <c r="S621">
        <v>85.33</v>
      </c>
      <c r="T621">
        <v>64</v>
      </c>
      <c r="U621">
        <v>59.75</v>
      </c>
      <c r="V621">
        <v>42.65</v>
      </c>
      <c r="X621">
        <v>43.55</v>
      </c>
      <c r="Y621">
        <v>54.24</v>
      </c>
    </row>
    <row r="622" spans="1:25" x14ac:dyDescent="0.25">
      <c r="A622">
        <v>8566</v>
      </c>
      <c r="B622" s="1" t="s">
        <v>25</v>
      </c>
      <c r="C622" s="1" t="s">
        <v>26</v>
      </c>
      <c r="D622" s="2">
        <v>46160</v>
      </c>
      <c r="E622" s="1" t="s">
        <v>932</v>
      </c>
      <c r="F622" s="1" t="s">
        <v>969</v>
      </c>
      <c r="G622" s="1" t="s">
        <v>369</v>
      </c>
      <c r="H622" s="1" t="s">
        <v>970</v>
      </c>
      <c r="I622" s="1" t="s">
        <v>964</v>
      </c>
      <c r="J622" s="1"/>
      <c r="K622" s="1" t="s">
        <v>37</v>
      </c>
      <c r="L622" s="1"/>
      <c r="N622" s="1"/>
      <c r="P622" s="1"/>
      <c r="Q622" s="1"/>
      <c r="R622" s="2">
        <v>46070</v>
      </c>
    </row>
    <row r="623" spans="1:25" x14ac:dyDescent="0.25">
      <c r="A623">
        <v>8566</v>
      </c>
      <c r="B623" s="1" t="s">
        <v>25</v>
      </c>
      <c r="C623" s="1" t="s">
        <v>26</v>
      </c>
      <c r="D623" s="2">
        <v>46160</v>
      </c>
      <c r="E623" s="1" t="s">
        <v>932</v>
      </c>
      <c r="F623" s="1" t="s">
        <v>969</v>
      </c>
      <c r="G623" s="1" t="s">
        <v>385</v>
      </c>
      <c r="H623" s="1" t="s">
        <v>970</v>
      </c>
      <c r="I623" s="1" t="s">
        <v>940</v>
      </c>
      <c r="J623" s="1" t="s">
        <v>941</v>
      </c>
      <c r="K623" s="1" t="s">
        <v>942</v>
      </c>
      <c r="L623" s="1" t="s">
        <v>543</v>
      </c>
      <c r="M623">
        <v>2026</v>
      </c>
      <c r="N623" s="1" t="s">
        <v>236</v>
      </c>
      <c r="O623">
        <v>9781324087434</v>
      </c>
      <c r="P623" s="1" t="s">
        <v>60</v>
      </c>
      <c r="Q623" s="1" t="s">
        <v>61</v>
      </c>
      <c r="R623" s="2">
        <v>46071</v>
      </c>
      <c r="S623">
        <v>85.33</v>
      </c>
      <c r="T623">
        <v>64</v>
      </c>
      <c r="U623">
        <v>59.75</v>
      </c>
      <c r="V623">
        <v>42.65</v>
      </c>
      <c r="X623">
        <v>43.55</v>
      </c>
      <c r="Y623">
        <v>54.24</v>
      </c>
    </row>
    <row r="624" spans="1:25" x14ac:dyDescent="0.25">
      <c r="A624">
        <v>8566</v>
      </c>
      <c r="B624" s="1" t="s">
        <v>25</v>
      </c>
      <c r="C624" s="1" t="s">
        <v>26</v>
      </c>
      <c r="D624" s="2">
        <v>46160</v>
      </c>
      <c r="E624" s="1" t="s">
        <v>932</v>
      </c>
      <c r="F624" s="1" t="s">
        <v>969</v>
      </c>
      <c r="G624" s="1" t="s">
        <v>420</v>
      </c>
      <c r="H624" s="1" t="s">
        <v>970</v>
      </c>
      <c r="I624" s="1" t="s">
        <v>940</v>
      </c>
      <c r="J624" s="1" t="s">
        <v>941</v>
      </c>
      <c r="K624" s="1" t="s">
        <v>942</v>
      </c>
      <c r="L624" s="1" t="s">
        <v>543</v>
      </c>
      <c r="M624">
        <v>2026</v>
      </c>
      <c r="N624" s="1" t="s">
        <v>236</v>
      </c>
      <c r="O624">
        <v>9781324087434</v>
      </c>
      <c r="P624" s="1" t="s">
        <v>60</v>
      </c>
      <c r="Q624" s="1" t="s">
        <v>61</v>
      </c>
      <c r="R624" s="2">
        <v>46071</v>
      </c>
      <c r="S624">
        <v>85.33</v>
      </c>
      <c r="T624">
        <v>64</v>
      </c>
      <c r="U624">
        <v>59.75</v>
      </c>
      <c r="V624">
        <v>42.65</v>
      </c>
      <c r="X624">
        <v>43.55</v>
      </c>
      <c r="Y624">
        <v>54.24</v>
      </c>
    </row>
    <row r="625" spans="1:25" x14ac:dyDescent="0.25">
      <c r="A625">
        <v>8566</v>
      </c>
      <c r="B625" s="1" t="s">
        <v>25</v>
      </c>
      <c r="C625" s="1" t="s">
        <v>26</v>
      </c>
      <c r="D625" s="2">
        <v>46160</v>
      </c>
      <c r="E625" s="1" t="s">
        <v>932</v>
      </c>
      <c r="F625" s="1" t="s">
        <v>969</v>
      </c>
      <c r="G625" s="1" t="s">
        <v>950</v>
      </c>
      <c r="H625" s="1" t="s">
        <v>970</v>
      </c>
      <c r="I625" s="1" t="s">
        <v>951</v>
      </c>
      <c r="J625" s="1"/>
      <c r="K625" s="1" t="s">
        <v>37</v>
      </c>
      <c r="L625" s="1"/>
      <c r="N625" s="1"/>
      <c r="P625" s="1"/>
      <c r="Q625" s="1"/>
      <c r="R625" s="2">
        <v>46149</v>
      </c>
    </row>
    <row r="626" spans="1:25" x14ac:dyDescent="0.25">
      <c r="A626">
        <v>8566</v>
      </c>
      <c r="B626" s="1" t="s">
        <v>25</v>
      </c>
      <c r="C626" s="1" t="s">
        <v>26</v>
      </c>
      <c r="D626" s="2">
        <v>46160</v>
      </c>
      <c r="E626" s="1" t="s">
        <v>932</v>
      </c>
      <c r="F626" s="1" t="s">
        <v>969</v>
      </c>
      <c r="G626" s="1" t="s">
        <v>952</v>
      </c>
      <c r="H626" s="1" t="s">
        <v>970</v>
      </c>
      <c r="I626" s="1" t="s">
        <v>971</v>
      </c>
      <c r="J626" s="1"/>
      <c r="K626" s="1" t="s">
        <v>37</v>
      </c>
      <c r="L626" s="1"/>
      <c r="N626" s="1"/>
      <c r="P626" s="1"/>
      <c r="Q626" s="1"/>
      <c r="R626" s="2">
        <v>46070</v>
      </c>
    </row>
    <row r="627" spans="1:25" x14ac:dyDescent="0.25">
      <c r="A627">
        <v>8566</v>
      </c>
      <c r="B627" s="1" t="s">
        <v>25</v>
      </c>
      <c r="C627" s="1" t="s">
        <v>26</v>
      </c>
      <c r="D627" s="2">
        <v>46160</v>
      </c>
      <c r="E627" s="1" t="s">
        <v>932</v>
      </c>
      <c r="F627" s="1" t="s">
        <v>969</v>
      </c>
      <c r="G627" s="1" t="s">
        <v>972</v>
      </c>
      <c r="H627" s="1" t="s">
        <v>970</v>
      </c>
      <c r="I627" s="1" t="s">
        <v>940</v>
      </c>
      <c r="J627" s="1" t="s">
        <v>941</v>
      </c>
      <c r="K627" s="1" t="s">
        <v>942</v>
      </c>
      <c r="L627" s="1" t="s">
        <v>543</v>
      </c>
      <c r="M627">
        <v>2026</v>
      </c>
      <c r="N627" s="1" t="s">
        <v>236</v>
      </c>
      <c r="O627">
        <v>9781324087434</v>
      </c>
      <c r="P627" s="1" t="s">
        <v>60</v>
      </c>
      <c r="Q627" s="1" t="s">
        <v>61</v>
      </c>
      <c r="R627" s="2">
        <v>46071</v>
      </c>
      <c r="S627">
        <v>85.33</v>
      </c>
      <c r="T627">
        <v>64</v>
      </c>
      <c r="U627">
        <v>59.75</v>
      </c>
      <c r="V627">
        <v>42.65</v>
      </c>
      <c r="X627">
        <v>43.55</v>
      </c>
      <c r="Y627">
        <v>54.24</v>
      </c>
    </row>
    <row r="628" spans="1:25" x14ac:dyDescent="0.25">
      <c r="A628">
        <v>8566</v>
      </c>
      <c r="B628" s="1" t="s">
        <v>25</v>
      </c>
      <c r="C628" s="1" t="s">
        <v>26</v>
      </c>
      <c r="D628" s="2">
        <v>46160</v>
      </c>
      <c r="E628" s="1" t="s">
        <v>932</v>
      </c>
      <c r="F628" s="1" t="s">
        <v>969</v>
      </c>
      <c r="G628" s="1" t="s">
        <v>973</v>
      </c>
      <c r="H628" s="1" t="s">
        <v>970</v>
      </c>
      <c r="I628" s="1" t="s">
        <v>961</v>
      </c>
      <c r="J628" s="1"/>
      <c r="K628" s="1" t="s">
        <v>37</v>
      </c>
      <c r="L628" s="1"/>
      <c r="N628" s="1"/>
      <c r="P628" s="1"/>
      <c r="Q628" s="1"/>
      <c r="R628" s="2">
        <v>46070</v>
      </c>
    </row>
    <row r="629" spans="1:25" x14ac:dyDescent="0.25">
      <c r="A629">
        <v>8566</v>
      </c>
      <c r="B629" s="1" t="s">
        <v>25</v>
      </c>
      <c r="C629" s="1" t="s">
        <v>26</v>
      </c>
      <c r="D629" s="2">
        <v>46160</v>
      </c>
      <c r="E629" s="1" t="s">
        <v>932</v>
      </c>
      <c r="F629" s="1" t="s">
        <v>969</v>
      </c>
      <c r="G629" s="1" t="s">
        <v>231</v>
      </c>
      <c r="H629" s="1" t="s">
        <v>970</v>
      </c>
      <c r="I629" s="1" t="s">
        <v>974</v>
      </c>
      <c r="J629" s="1" t="s">
        <v>941</v>
      </c>
      <c r="K629" s="1" t="s">
        <v>975</v>
      </c>
      <c r="L629" s="1" t="s">
        <v>543</v>
      </c>
      <c r="M629">
        <v>2025</v>
      </c>
      <c r="N629" s="1" t="s">
        <v>750</v>
      </c>
      <c r="O629">
        <v>8220147029555</v>
      </c>
      <c r="P629" s="1" t="s">
        <v>60</v>
      </c>
      <c r="Q629" s="1" t="s">
        <v>61</v>
      </c>
      <c r="R629" s="2">
        <v>46070</v>
      </c>
      <c r="X629">
        <v>54.24</v>
      </c>
      <c r="Y629">
        <v>54.24</v>
      </c>
    </row>
    <row r="630" spans="1:25" x14ac:dyDescent="0.25">
      <c r="A630">
        <v>8566</v>
      </c>
      <c r="B630" s="1" t="s">
        <v>25</v>
      </c>
      <c r="C630" s="1" t="s">
        <v>26</v>
      </c>
      <c r="D630" s="2">
        <v>46160</v>
      </c>
      <c r="E630" s="1" t="s">
        <v>932</v>
      </c>
      <c r="F630" s="1" t="s">
        <v>969</v>
      </c>
      <c r="G630" s="1" t="s">
        <v>232</v>
      </c>
      <c r="H630" s="1" t="s">
        <v>970</v>
      </c>
      <c r="I630" s="1" t="s">
        <v>976</v>
      </c>
      <c r="J630" s="1" t="s">
        <v>944</v>
      </c>
      <c r="K630" s="1" t="s">
        <v>977</v>
      </c>
      <c r="L630" s="1" t="s">
        <v>763</v>
      </c>
      <c r="M630">
        <v>2025</v>
      </c>
      <c r="N630" s="1" t="s">
        <v>236</v>
      </c>
      <c r="O630">
        <v>9781324101345</v>
      </c>
      <c r="P630" s="1" t="s">
        <v>237</v>
      </c>
      <c r="Q630" s="1" t="s">
        <v>61</v>
      </c>
      <c r="R630" s="2">
        <v>46070</v>
      </c>
      <c r="S630">
        <v>45.69</v>
      </c>
      <c r="T630">
        <v>34.270000000000003</v>
      </c>
      <c r="U630">
        <v>38.85</v>
      </c>
      <c r="V630">
        <v>21.7</v>
      </c>
      <c r="X630">
        <v>37.4</v>
      </c>
      <c r="Y630">
        <v>37.4</v>
      </c>
    </row>
    <row r="631" spans="1:25" x14ac:dyDescent="0.25">
      <c r="A631">
        <v>8566</v>
      </c>
      <c r="B631" s="1" t="s">
        <v>25</v>
      </c>
      <c r="C631" s="1" t="s">
        <v>26</v>
      </c>
      <c r="D631" s="2">
        <v>46160</v>
      </c>
      <c r="E631" s="1" t="s">
        <v>932</v>
      </c>
      <c r="F631" s="1" t="s">
        <v>969</v>
      </c>
      <c r="G631" s="1" t="s">
        <v>266</v>
      </c>
      <c r="H631" s="1" t="s">
        <v>970</v>
      </c>
      <c r="I631" s="1" t="s">
        <v>974</v>
      </c>
      <c r="J631" s="1" t="s">
        <v>941</v>
      </c>
      <c r="K631" s="1" t="s">
        <v>975</v>
      </c>
      <c r="L631" s="1" t="s">
        <v>543</v>
      </c>
      <c r="M631">
        <v>2025</v>
      </c>
      <c r="N631" s="1" t="s">
        <v>750</v>
      </c>
      <c r="O631">
        <v>8220147029555</v>
      </c>
      <c r="P631" s="1" t="s">
        <v>60</v>
      </c>
      <c r="Q631" s="1" t="s">
        <v>61</v>
      </c>
      <c r="R631" s="2">
        <v>46070</v>
      </c>
      <c r="X631">
        <v>54.24</v>
      </c>
      <c r="Y631">
        <v>54.24</v>
      </c>
    </row>
    <row r="632" spans="1:25" x14ac:dyDescent="0.25">
      <c r="A632">
        <v>8566</v>
      </c>
      <c r="B632" s="1" t="s">
        <v>25</v>
      </c>
      <c r="C632" s="1" t="s">
        <v>26</v>
      </c>
      <c r="D632" s="2">
        <v>46160</v>
      </c>
      <c r="E632" s="1" t="s">
        <v>932</v>
      </c>
      <c r="F632" s="1" t="s">
        <v>969</v>
      </c>
      <c r="G632" s="1" t="s">
        <v>246</v>
      </c>
      <c r="H632" s="1" t="s">
        <v>970</v>
      </c>
      <c r="I632" s="1" t="s">
        <v>976</v>
      </c>
      <c r="J632" s="1" t="s">
        <v>944</v>
      </c>
      <c r="K632" s="1" t="s">
        <v>977</v>
      </c>
      <c r="L632" s="1" t="s">
        <v>763</v>
      </c>
      <c r="M632">
        <v>2025</v>
      </c>
      <c r="N632" s="1" t="s">
        <v>236</v>
      </c>
      <c r="O632">
        <v>9781324101345</v>
      </c>
      <c r="P632" s="1" t="s">
        <v>237</v>
      </c>
      <c r="Q632" s="1" t="s">
        <v>61</v>
      </c>
      <c r="R632" s="2">
        <v>46070</v>
      </c>
      <c r="S632">
        <v>45.69</v>
      </c>
      <c r="T632">
        <v>34.270000000000003</v>
      </c>
      <c r="U632">
        <v>38.85</v>
      </c>
      <c r="V632">
        <v>21.7</v>
      </c>
      <c r="X632">
        <v>37.4</v>
      </c>
      <c r="Y632">
        <v>37.4</v>
      </c>
    </row>
    <row r="633" spans="1:25" x14ac:dyDescent="0.25">
      <c r="A633">
        <v>8566</v>
      </c>
      <c r="B633" s="1" t="s">
        <v>25</v>
      </c>
      <c r="C633" s="1" t="s">
        <v>26</v>
      </c>
      <c r="D633" s="2">
        <v>46160</v>
      </c>
      <c r="E633" s="1" t="s">
        <v>932</v>
      </c>
      <c r="F633" s="1" t="s">
        <v>969</v>
      </c>
      <c r="G633" s="1" t="s">
        <v>312</v>
      </c>
      <c r="H633" s="1" t="s">
        <v>970</v>
      </c>
      <c r="I633" s="1" t="s">
        <v>978</v>
      </c>
      <c r="J633" s="1" t="s">
        <v>941</v>
      </c>
      <c r="K633" s="1" t="s">
        <v>942</v>
      </c>
      <c r="L633" s="1" t="s">
        <v>543</v>
      </c>
      <c r="M633">
        <v>2026</v>
      </c>
      <c r="N633" s="1" t="s">
        <v>236</v>
      </c>
      <c r="O633">
        <v>9781324087434</v>
      </c>
      <c r="P633" s="1" t="s">
        <v>60</v>
      </c>
      <c r="Q633" s="1" t="s">
        <v>61</v>
      </c>
      <c r="R633" s="2">
        <v>46086</v>
      </c>
      <c r="S633">
        <v>85.33</v>
      </c>
      <c r="T633">
        <v>64</v>
      </c>
      <c r="U633">
        <v>59.75</v>
      </c>
      <c r="V633">
        <v>42.65</v>
      </c>
      <c r="X633">
        <v>43.55</v>
      </c>
      <c r="Y633">
        <v>54.24</v>
      </c>
    </row>
    <row r="634" spans="1:25" x14ac:dyDescent="0.25">
      <c r="A634">
        <v>8566</v>
      </c>
      <c r="B634" s="1" t="s">
        <v>25</v>
      </c>
      <c r="C634" s="1" t="s">
        <v>26</v>
      </c>
      <c r="D634" s="2">
        <v>46160</v>
      </c>
      <c r="E634" s="1" t="s">
        <v>979</v>
      </c>
      <c r="F634" s="1" t="s">
        <v>980</v>
      </c>
      <c r="G634" s="1" t="s">
        <v>910</v>
      </c>
      <c r="H634" s="1" t="s">
        <v>981</v>
      </c>
      <c r="I634" s="1" t="s">
        <v>982</v>
      </c>
      <c r="J634" s="1"/>
      <c r="K634" s="1" t="s">
        <v>37</v>
      </c>
      <c r="L634" s="1"/>
      <c r="N634" s="1"/>
      <c r="P634" s="1"/>
      <c r="Q634" s="1"/>
      <c r="R634" s="2">
        <v>46071</v>
      </c>
    </row>
    <row r="635" spans="1:25" x14ac:dyDescent="0.25">
      <c r="A635">
        <v>8566</v>
      </c>
      <c r="B635" s="1" t="s">
        <v>25</v>
      </c>
      <c r="C635" s="1" t="s">
        <v>26</v>
      </c>
      <c r="D635" s="2">
        <v>46160</v>
      </c>
      <c r="E635" s="1" t="s">
        <v>979</v>
      </c>
      <c r="F635" s="1" t="s">
        <v>980</v>
      </c>
      <c r="G635" s="1" t="s">
        <v>983</v>
      </c>
      <c r="H635" s="1" t="s">
        <v>981</v>
      </c>
      <c r="I635" s="1" t="s">
        <v>982</v>
      </c>
      <c r="J635" s="1" t="s">
        <v>984</v>
      </c>
      <c r="K635" s="1" t="s">
        <v>985</v>
      </c>
      <c r="L635" s="1" t="s">
        <v>401</v>
      </c>
      <c r="M635">
        <v>2025</v>
      </c>
      <c r="N635" s="1" t="s">
        <v>891</v>
      </c>
      <c r="O635">
        <v>9781630577254</v>
      </c>
      <c r="P635" s="1" t="s">
        <v>60</v>
      </c>
      <c r="Q635" s="1" t="s">
        <v>74</v>
      </c>
      <c r="R635" s="2">
        <v>46071</v>
      </c>
      <c r="S635">
        <v>72</v>
      </c>
      <c r="T635">
        <v>54</v>
      </c>
      <c r="W635">
        <v>68</v>
      </c>
    </row>
    <row r="636" spans="1:25" x14ac:dyDescent="0.25">
      <c r="A636">
        <v>8566</v>
      </c>
      <c r="B636" s="1" t="s">
        <v>25</v>
      </c>
      <c r="C636" s="1" t="s">
        <v>26</v>
      </c>
      <c r="D636" s="2">
        <v>46160</v>
      </c>
      <c r="E636" s="1" t="s">
        <v>979</v>
      </c>
      <c r="F636" s="1" t="s">
        <v>986</v>
      </c>
      <c r="G636" s="1" t="s">
        <v>915</v>
      </c>
      <c r="H636" s="1" t="s">
        <v>981</v>
      </c>
      <c r="I636" s="1" t="s">
        <v>982</v>
      </c>
      <c r="J636" s="1"/>
      <c r="K636" s="1" t="s">
        <v>37</v>
      </c>
      <c r="L636" s="1"/>
      <c r="N636" s="1"/>
      <c r="P636" s="1"/>
      <c r="Q636" s="1"/>
      <c r="R636" s="2">
        <v>46071</v>
      </c>
    </row>
    <row r="637" spans="1:25" x14ac:dyDescent="0.25">
      <c r="A637">
        <v>8566</v>
      </c>
      <c r="B637" s="1" t="s">
        <v>25</v>
      </c>
      <c r="C637" s="1" t="s">
        <v>26</v>
      </c>
      <c r="D637" s="2">
        <v>46160</v>
      </c>
      <c r="E637" s="1" t="s">
        <v>979</v>
      </c>
      <c r="F637" s="1" t="s">
        <v>986</v>
      </c>
      <c r="G637" s="1" t="s">
        <v>987</v>
      </c>
      <c r="H637" s="1" t="s">
        <v>981</v>
      </c>
      <c r="I637" s="1" t="s">
        <v>982</v>
      </c>
      <c r="J637" s="1" t="s">
        <v>984</v>
      </c>
      <c r="K637" s="1" t="s">
        <v>985</v>
      </c>
      <c r="L637" s="1" t="s">
        <v>401</v>
      </c>
      <c r="M637">
        <v>2025</v>
      </c>
      <c r="N637" s="1" t="s">
        <v>891</v>
      </c>
      <c r="O637">
        <v>9781630577254</v>
      </c>
      <c r="P637" s="1" t="s">
        <v>60</v>
      </c>
      <c r="Q637" s="1" t="s">
        <v>74</v>
      </c>
      <c r="R637" s="2">
        <v>46071</v>
      </c>
      <c r="S637">
        <v>72</v>
      </c>
      <c r="T637">
        <v>54</v>
      </c>
      <c r="W637">
        <v>68</v>
      </c>
    </row>
    <row r="638" spans="1:25" x14ac:dyDescent="0.25">
      <c r="A638">
        <v>8566</v>
      </c>
      <c r="B638" s="1" t="s">
        <v>25</v>
      </c>
      <c r="C638" s="1" t="s">
        <v>26</v>
      </c>
      <c r="D638" s="2">
        <v>46160</v>
      </c>
      <c r="E638" s="1" t="s">
        <v>979</v>
      </c>
      <c r="F638" s="1" t="s">
        <v>988</v>
      </c>
      <c r="G638" s="1" t="s">
        <v>283</v>
      </c>
      <c r="H638" s="1" t="s">
        <v>989</v>
      </c>
      <c r="I638" s="1" t="s">
        <v>990</v>
      </c>
      <c r="J638" s="1" t="s">
        <v>991</v>
      </c>
      <c r="K638" s="1" t="s">
        <v>992</v>
      </c>
      <c r="L638" s="1" t="s">
        <v>58</v>
      </c>
      <c r="M638">
        <v>2026</v>
      </c>
      <c r="N638" s="1" t="s">
        <v>891</v>
      </c>
      <c r="O638">
        <v>9781630577339</v>
      </c>
      <c r="P638" s="1" t="s">
        <v>60</v>
      </c>
      <c r="Q638" s="1" t="s">
        <v>61</v>
      </c>
      <c r="R638" s="2">
        <v>46071</v>
      </c>
      <c r="S638">
        <v>68</v>
      </c>
      <c r="T638">
        <v>51</v>
      </c>
      <c r="U638">
        <v>57.8</v>
      </c>
      <c r="V638">
        <v>32.299999999999997</v>
      </c>
      <c r="W638">
        <v>64</v>
      </c>
    </row>
    <row r="639" spans="1:25" x14ac:dyDescent="0.25">
      <c r="A639">
        <v>8566</v>
      </c>
      <c r="B639" s="1" t="s">
        <v>25</v>
      </c>
      <c r="C639" s="1" t="s">
        <v>26</v>
      </c>
      <c r="D639" s="2">
        <v>46160</v>
      </c>
      <c r="E639" s="1" t="s">
        <v>979</v>
      </c>
      <c r="F639" s="1" t="s">
        <v>988</v>
      </c>
      <c r="G639" s="1" t="s">
        <v>910</v>
      </c>
      <c r="H639" s="1" t="s">
        <v>989</v>
      </c>
      <c r="I639" s="1" t="s">
        <v>990</v>
      </c>
      <c r="J639" s="1"/>
      <c r="K639" s="1" t="s">
        <v>37</v>
      </c>
      <c r="L639" s="1"/>
      <c r="N639" s="1"/>
      <c r="P639" s="1"/>
      <c r="Q639" s="1"/>
      <c r="R639" s="2">
        <v>46071</v>
      </c>
    </row>
    <row r="640" spans="1:25" x14ac:dyDescent="0.25">
      <c r="A640">
        <v>8566</v>
      </c>
      <c r="B640" s="1" t="s">
        <v>25</v>
      </c>
      <c r="C640" s="1" t="s">
        <v>26</v>
      </c>
      <c r="D640" s="2">
        <v>46160</v>
      </c>
      <c r="E640" s="1" t="s">
        <v>993</v>
      </c>
      <c r="F640" s="1" t="s">
        <v>994</v>
      </c>
      <c r="G640" s="1" t="s">
        <v>538</v>
      </c>
      <c r="H640" s="1" t="s">
        <v>995</v>
      </c>
      <c r="I640" s="1" t="s">
        <v>882</v>
      </c>
      <c r="J640" s="1"/>
      <c r="K640" s="1" t="s">
        <v>37</v>
      </c>
      <c r="L640" s="1"/>
      <c r="N640" s="1"/>
      <c r="P640" s="1"/>
      <c r="Q640" s="1"/>
      <c r="R640" s="2">
        <v>46077</v>
      </c>
    </row>
    <row r="641" spans="1:25" x14ac:dyDescent="0.25">
      <c r="A641">
        <v>8566</v>
      </c>
      <c r="B641" s="1" t="s">
        <v>25</v>
      </c>
      <c r="C641" s="1" t="s">
        <v>26</v>
      </c>
      <c r="D641" s="2">
        <v>46160</v>
      </c>
      <c r="E641" s="1" t="s">
        <v>996</v>
      </c>
      <c r="F641" s="1" t="s">
        <v>997</v>
      </c>
      <c r="G641" s="1" t="s">
        <v>283</v>
      </c>
      <c r="H641" s="1" t="s">
        <v>998</v>
      </c>
      <c r="I641" s="1" t="s">
        <v>536</v>
      </c>
      <c r="J641" s="1"/>
      <c r="K641" s="1" t="s">
        <v>37</v>
      </c>
      <c r="L641" s="1"/>
      <c r="N641" s="1"/>
      <c r="P641" s="1"/>
      <c r="Q641" s="1"/>
      <c r="R641" s="2">
        <v>46072</v>
      </c>
    </row>
    <row r="642" spans="1:25" x14ac:dyDescent="0.25">
      <c r="A642">
        <v>8566</v>
      </c>
      <c r="B642" s="1" t="s">
        <v>25</v>
      </c>
      <c r="C642" s="1" t="s">
        <v>26</v>
      </c>
      <c r="D642" s="2">
        <v>46160</v>
      </c>
      <c r="E642" s="1" t="s">
        <v>996</v>
      </c>
      <c r="F642" s="1" t="s">
        <v>999</v>
      </c>
      <c r="G642" s="1" t="s">
        <v>283</v>
      </c>
      <c r="H642" s="1" t="s">
        <v>1000</v>
      </c>
      <c r="I642" s="1" t="s">
        <v>536</v>
      </c>
      <c r="J642" s="1" t="s">
        <v>1001</v>
      </c>
      <c r="K642" s="1" t="s">
        <v>1002</v>
      </c>
      <c r="L642" s="1" t="s">
        <v>543</v>
      </c>
      <c r="M642">
        <v>2020</v>
      </c>
      <c r="N642" s="1" t="s">
        <v>1003</v>
      </c>
      <c r="O642">
        <v>9781119722014</v>
      </c>
      <c r="P642" s="1" t="s">
        <v>60</v>
      </c>
      <c r="Q642" s="1" t="s">
        <v>61</v>
      </c>
      <c r="R642" s="2">
        <v>46072</v>
      </c>
      <c r="S642">
        <v>194.67</v>
      </c>
      <c r="T642">
        <v>146</v>
      </c>
      <c r="U642">
        <v>136.25</v>
      </c>
      <c r="V642">
        <v>97.35</v>
      </c>
      <c r="W642">
        <v>83.75</v>
      </c>
      <c r="X642">
        <v>50</v>
      </c>
      <c r="Y642">
        <v>51</v>
      </c>
    </row>
    <row r="643" spans="1:25" x14ac:dyDescent="0.25">
      <c r="A643">
        <v>8566</v>
      </c>
      <c r="B643" s="1" t="s">
        <v>25</v>
      </c>
      <c r="C643" s="1" t="s">
        <v>26</v>
      </c>
      <c r="D643" s="2">
        <v>46160</v>
      </c>
      <c r="E643" s="1" t="s">
        <v>996</v>
      </c>
      <c r="F643" s="1" t="s">
        <v>531</v>
      </c>
      <c r="G643" s="1" t="s">
        <v>532</v>
      </c>
      <c r="H643" s="1" t="s">
        <v>1004</v>
      </c>
      <c r="I643" s="1" t="s">
        <v>982</v>
      </c>
      <c r="J643" s="1"/>
      <c r="K643" s="1" t="s">
        <v>37</v>
      </c>
      <c r="L643" s="1"/>
      <c r="N643" s="1"/>
      <c r="P643" s="1"/>
      <c r="Q643" s="1"/>
      <c r="R643" s="2">
        <v>46160</v>
      </c>
    </row>
    <row r="644" spans="1:25" x14ac:dyDescent="0.25">
      <c r="A644">
        <v>8566</v>
      </c>
      <c r="B644" s="1" t="s">
        <v>25</v>
      </c>
      <c r="C644" s="1" t="s">
        <v>26</v>
      </c>
      <c r="D644" s="2">
        <v>46160</v>
      </c>
      <c r="E644" s="1" t="s">
        <v>996</v>
      </c>
      <c r="F644" s="1" t="s">
        <v>1005</v>
      </c>
      <c r="G644" s="1" t="s">
        <v>538</v>
      </c>
      <c r="H644" s="1" t="s">
        <v>1006</v>
      </c>
      <c r="I644" s="1" t="s">
        <v>882</v>
      </c>
      <c r="J644" s="1"/>
      <c r="K644" s="1" t="s">
        <v>37</v>
      </c>
      <c r="L644" s="1"/>
      <c r="N644" s="1"/>
      <c r="P644" s="1"/>
      <c r="Q644" s="1"/>
      <c r="R644" s="2">
        <v>46077</v>
      </c>
    </row>
    <row r="645" spans="1:25" x14ac:dyDescent="0.25">
      <c r="A645">
        <v>8566</v>
      </c>
      <c r="B645" s="1" t="s">
        <v>25</v>
      </c>
      <c r="C645" s="1" t="s">
        <v>26</v>
      </c>
      <c r="D645" s="2">
        <v>46160</v>
      </c>
      <c r="E645" s="1" t="s">
        <v>1007</v>
      </c>
      <c r="F645" s="1" t="s">
        <v>462</v>
      </c>
      <c r="G645" s="1" t="s">
        <v>283</v>
      </c>
      <c r="H645" s="1" t="s">
        <v>1008</v>
      </c>
      <c r="I645" s="1" t="s">
        <v>982</v>
      </c>
      <c r="J645" s="1"/>
      <c r="K645" s="1" t="s">
        <v>37</v>
      </c>
      <c r="L645" s="1"/>
      <c r="N645" s="1"/>
      <c r="P645" s="1"/>
      <c r="Q645" s="1"/>
      <c r="R645" s="2">
        <v>46072</v>
      </c>
    </row>
    <row r="646" spans="1:25" x14ac:dyDescent="0.25">
      <c r="A646">
        <v>8566</v>
      </c>
      <c r="B646" s="1" t="s">
        <v>25</v>
      </c>
      <c r="C646" s="1" t="s">
        <v>26</v>
      </c>
      <c r="D646" s="2">
        <v>46160</v>
      </c>
      <c r="E646" s="1" t="s">
        <v>1009</v>
      </c>
      <c r="F646" s="1" t="s">
        <v>1010</v>
      </c>
      <c r="G646" s="1" t="s">
        <v>538</v>
      </c>
      <c r="H646" s="1" t="s">
        <v>1011</v>
      </c>
      <c r="I646" s="1" t="s">
        <v>540</v>
      </c>
      <c r="J646" s="1" t="s">
        <v>1012</v>
      </c>
      <c r="K646" s="1" t="s">
        <v>1013</v>
      </c>
      <c r="L646" s="1" t="s">
        <v>596</v>
      </c>
      <c r="M646">
        <v>2023</v>
      </c>
      <c r="N646" s="1" t="s">
        <v>380</v>
      </c>
      <c r="O646">
        <v>9781264163342</v>
      </c>
      <c r="P646" s="1" t="s">
        <v>60</v>
      </c>
      <c r="Q646" s="1" t="s">
        <v>61</v>
      </c>
      <c r="R646" s="2">
        <v>46091</v>
      </c>
      <c r="U646">
        <v>98</v>
      </c>
      <c r="V646">
        <v>98</v>
      </c>
    </row>
    <row r="647" spans="1:25" x14ac:dyDescent="0.25">
      <c r="A647">
        <v>8566</v>
      </c>
      <c r="B647" s="1" t="s">
        <v>25</v>
      </c>
      <c r="C647" s="1" t="s">
        <v>26</v>
      </c>
      <c r="D647" s="2">
        <v>46160</v>
      </c>
      <c r="E647" s="1" t="s">
        <v>1009</v>
      </c>
      <c r="F647" s="1" t="s">
        <v>1010</v>
      </c>
      <c r="G647" s="1" t="s">
        <v>857</v>
      </c>
      <c r="H647" s="1" t="s">
        <v>1011</v>
      </c>
      <c r="I647" s="1" t="s">
        <v>540</v>
      </c>
      <c r="J647" s="1" t="s">
        <v>1012</v>
      </c>
      <c r="K647" s="1" t="s">
        <v>1013</v>
      </c>
      <c r="L647" s="1" t="s">
        <v>596</v>
      </c>
      <c r="M647">
        <v>2023</v>
      </c>
      <c r="N647" s="1" t="s">
        <v>380</v>
      </c>
      <c r="O647">
        <v>9781264163342</v>
      </c>
      <c r="P647" s="1" t="s">
        <v>60</v>
      </c>
      <c r="Q647" s="1" t="s">
        <v>61</v>
      </c>
      <c r="R647" s="2">
        <v>46091</v>
      </c>
      <c r="U647">
        <v>98</v>
      </c>
      <c r="V647">
        <v>98</v>
      </c>
    </row>
    <row r="648" spans="1:25" x14ac:dyDescent="0.25">
      <c r="A648">
        <v>8566</v>
      </c>
      <c r="B648" s="1" t="s">
        <v>25</v>
      </c>
      <c r="C648" s="1" t="s">
        <v>26</v>
      </c>
      <c r="D648" s="2">
        <v>46160</v>
      </c>
      <c r="E648" s="1" t="s">
        <v>1014</v>
      </c>
      <c r="F648" s="1" t="s">
        <v>745</v>
      </c>
      <c r="G648" s="1" t="s">
        <v>231</v>
      </c>
      <c r="H648" s="1" t="s">
        <v>1015</v>
      </c>
      <c r="I648" s="1" t="s">
        <v>603</v>
      </c>
      <c r="J648" s="1" t="s">
        <v>1016</v>
      </c>
      <c r="K648" s="1" t="s">
        <v>1017</v>
      </c>
      <c r="L648" s="1" t="s">
        <v>763</v>
      </c>
      <c r="M648">
        <v>2024</v>
      </c>
      <c r="N648" s="1" t="s">
        <v>236</v>
      </c>
      <c r="O648">
        <v>9781324043485</v>
      </c>
      <c r="P648" s="1" t="s">
        <v>237</v>
      </c>
      <c r="Q648" s="1" t="s">
        <v>61</v>
      </c>
      <c r="R648" s="2">
        <v>46086</v>
      </c>
      <c r="S648">
        <v>168.51</v>
      </c>
      <c r="T648">
        <v>126.38</v>
      </c>
      <c r="X648">
        <v>84.94</v>
      </c>
      <c r="Y648">
        <v>84.94</v>
      </c>
    </row>
    <row r="649" spans="1:25" x14ac:dyDescent="0.25">
      <c r="A649">
        <v>8566</v>
      </c>
      <c r="B649" s="1" t="s">
        <v>25</v>
      </c>
      <c r="C649" s="1" t="s">
        <v>26</v>
      </c>
      <c r="D649" s="2">
        <v>46160</v>
      </c>
      <c r="E649" s="1" t="s">
        <v>1014</v>
      </c>
      <c r="F649" s="1" t="s">
        <v>745</v>
      </c>
      <c r="G649" s="1" t="s">
        <v>232</v>
      </c>
      <c r="H649" s="1" t="s">
        <v>1015</v>
      </c>
      <c r="I649" s="1" t="s">
        <v>1018</v>
      </c>
      <c r="J649" s="1" t="s">
        <v>1019</v>
      </c>
      <c r="K649" s="1" t="s">
        <v>1020</v>
      </c>
      <c r="L649" s="1" t="s">
        <v>58</v>
      </c>
      <c r="N649" s="1" t="s">
        <v>389</v>
      </c>
      <c r="O649">
        <v>9781319590307</v>
      </c>
      <c r="P649" s="1" t="s">
        <v>63</v>
      </c>
      <c r="Q649" s="1" t="s">
        <v>61</v>
      </c>
      <c r="R649" s="2">
        <v>46086</v>
      </c>
      <c r="S649">
        <v>97.99</v>
      </c>
    </row>
    <row r="650" spans="1:25" x14ac:dyDescent="0.25">
      <c r="A650">
        <v>8566</v>
      </c>
      <c r="B650" s="1" t="s">
        <v>25</v>
      </c>
      <c r="C650" s="1" t="s">
        <v>26</v>
      </c>
      <c r="D650" s="2">
        <v>46160</v>
      </c>
      <c r="E650" s="1" t="s">
        <v>1014</v>
      </c>
      <c r="F650" s="1" t="s">
        <v>1021</v>
      </c>
      <c r="G650" s="1" t="s">
        <v>263</v>
      </c>
      <c r="H650" s="1" t="s">
        <v>1022</v>
      </c>
      <c r="I650" s="1" t="s">
        <v>45</v>
      </c>
      <c r="J650" s="1"/>
      <c r="K650" s="1" t="s">
        <v>37</v>
      </c>
      <c r="L650" s="1"/>
      <c r="N650" s="1"/>
      <c r="P650" s="1"/>
      <c r="Q650" s="1"/>
      <c r="R650" s="2">
        <v>46113</v>
      </c>
    </row>
    <row r="651" spans="1:25" x14ac:dyDescent="0.25">
      <c r="A651">
        <v>8566</v>
      </c>
      <c r="B651" s="1" t="s">
        <v>25</v>
      </c>
      <c r="C651" s="1" t="s">
        <v>26</v>
      </c>
      <c r="D651" s="2">
        <v>46160</v>
      </c>
      <c r="E651" s="1" t="s">
        <v>1014</v>
      </c>
      <c r="F651" s="1" t="s">
        <v>1023</v>
      </c>
      <c r="G651" s="1" t="s">
        <v>299</v>
      </c>
      <c r="H651" s="1" t="s">
        <v>1024</v>
      </c>
      <c r="I651" s="1" t="s">
        <v>1018</v>
      </c>
      <c r="J651" s="1"/>
      <c r="K651" s="1" t="s">
        <v>37</v>
      </c>
      <c r="L651" s="1"/>
      <c r="N651" s="1"/>
      <c r="P651" s="1"/>
      <c r="Q651" s="1"/>
      <c r="R651" s="2">
        <v>46086</v>
      </c>
    </row>
    <row r="652" spans="1:25" x14ac:dyDescent="0.25">
      <c r="A652">
        <v>8566</v>
      </c>
      <c r="B652" s="1" t="s">
        <v>25</v>
      </c>
      <c r="C652" s="1" t="s">
        <v>26</v>
      </c>
      <c r="D652" s="2">
        <v>46160</v>
      </c>
      <c r="E652" s="1" t="s">
        <v>1014</v>
      </c>
      <c r="F652" s="1" t="s">
        <v>1023</v>
      </c>
      <c r="G652" s="1" t="s">
        <v>232</v>
      </c>
      <c r="H652" s="1" t="s">
        <v>1024</v>
      </c>
      <c r="I652" s="1" t="s">
        <v>45</v>
      </c>
      <c r="J652" s="1"/>
      <c r="K652" s="1" t="s">
        <v>37</v>
      </c>
      <c r="L652" s="1"/>
      <c r="N652" s="1"/>
      <c r="P652" s="1"/>
      <c r="Q652" s="1"/>
      <c r="R652" s="2">
        <v>46086</v>
      </c>
    </row>
    <row r="653" spans="1:25" x14ac:dyDescent="0.25">
      <c r="A653">
        <v>8566</v>
      </c>
      <c r="B653" s="1" t="s">
        <v>25</v>
      </c>
      <c r="C653" s="1" t="s">
        <v>26</v>
      </c>
      <c r="D653" s="2">
        <v>46160</v>
      </c>
      <c r="E653" s="1" t="s">
        <v>1025</v>
      </c>
      <c r="F653" s="1" t="s">
        <v>1026</v>
      </c>
      <c r="G653" s="1" t="s">
        <v>859</v>
      </c>
      <c r="H653" s="1" t="s">
        <v>1027</v>
      </c>
      <c r="I653" s="1" t="s">
        <v>603</v>
      </c>
      <c r="J653" s="1"/>
      <c r="K653" s="1" t="s">
        <v>37</v>
      </c>
      <c r="L653" s="1"/>
      <c r="N653" s="1"/>
      <c r="P653" s="1"/>
      <c r="Q653" s="1"/>
      <c r="R653" s="2">
        <v>46086</v>
      </c>
    </row>
    <row r="654" spans="1:25" x14ac:dyDescent="0.25">
      <c r="A654">
        <v>8566</v>
      </c>
      <c r="B654" s="1" t="s">
        <v>25</v>
      </c>
      <c r="C654" s="1" t="s">
        <v>26</v>
      </c>
      <c r="D654" s="2">
        <v>46160</v>
      </c>
      <c r="E654" s="1" t="s">
        <v>1025</v>
      </c>
      <c r="F654" s="1" t="s">
        <v>1026</v>
      </c>
      <c r="G654" s="1" t="s">
        <v>1028</v>
      </c>
      <c r="H654" s="1" t="s">
        <v>1027</v>
      </c>
      <c r="I654" s="1" t="s">
        <v>603</v>
      </c>
      <c r="J654" s="1"/>
      <c r="K654" s="1" t="s">
        <v>37</v>
      </c>
      <c r="L654" s="1"/>
      <c r="N654" s="1"/>
      <c r="P654" s="1"/>
      <c r="Q654" s="1"/>
      <c r="R654" s="2">
        <v>46086</v>
      </c>
    </row>
    <row r="655" spans="1:25" x14ac:dyDescent="0.25">
      <c r="A655">
        <v>8566</v>
      </c>
      <c r="B655" s="1" t="s">
        <v>25</v>
      </c>
      <c r="C655" s="1" t="s">
        <v>26</v>
      </c>
      <c r="D655" s="2">
        <v>46160</v>
      </c>
      <c r="E655" s="1" t="s">
        <v>1029</v>
      </c>
      <c r="F655" s="1" t="s">
        <v>1030</v>
      </c>
      <c r="G655" s="1" t="s">
        <v>1031</v>
      </c>
      <c r="H655" s="1" t="s">
        <v>1032</v>
      </c>
      <c r="I655" s="1" t="s">
        <v>447</v>
      </c>
      <c r="J655" s="1" t="s">
        <v>1033</v>
      </c>
      <c r="K655" s="1" t="s">
        <v>1034</v>
      </c>
      <c r="L655" s="1" t="s">
        <v>58</v>
      </c>
      <c r="N655" s="1" t="s">
        <v>1033</v>
      </c>
      <c r="O655">
        <v>9780879397210</v>
      </c>
      <c r="P655" s="1" t="s">
        <v>60</v>
      </c>
      <c r="Q655" s="1" t="s">
        <v>61</v>
      </c>
      <c r="R655" s="2">
        <v>46092</v>
      </c>
      <c r="S655">
        <v>62.48</v>
      </c>
      <c r="T655">
        <v>46.86</v>
      </c>
    </row>
    <row r="656" spans="1:25" x14ac:dyDescent="0.25">
      <c r="A656">
        <v>8566</v>
      </c>
      <c r="B656" s="1" t="s">
        <v>25</v>
      </c>
      <c r="C656" s="1" t="s">
        <v>26</v>
      </c>
      <c r="D656" s="2">
        <v>46160</v>
      </c>
      <c r="E656" s="1" t="s">
        <v>1029</v>
      </c>
      <c r="F656" s="1" t="s">
        <v>1030</v>
      </c>
      <c r="G656" s="1" t="s">
        <v>1031</v>
      </c>
      <c r="H656" s="1" t="s">
        <v>1032</v>
      </c>
      <c r="I656" s="1" t="s">
        <v>447</v>
      </c>
      <c r="J656" s="1" t="s">
        <v>1033</v>
      </c>
      <c r="K656" s="1" t="s">
        <v>1035</v>
      </c>
      <c r="L656" s="1" t="s">
        <v>358</v>
      </c>
      <c r="M656">
        <v>2024</v>
      </c>
      <c r="N656" s="1" t="s">
        <v>1033</v>
      </c>
      <c r="O656">
        <v>9780879397180</v>
      </c>
      <c r="P656" s="1" t="s">
        <v>60</v>
      </c>
      <c r="Q656" s="1" t="s">
        <v>61</v>
      </c>
      <c r="R656" s="2">
        <v>46091</v>
      </c>
      <c r="S656">
        <v>97.73</v>
      </c>
      <c r="T656">
        <v>73.3</v>
      </c>
      <c r="U656">
        <v>68.400000000000006</v>
      </c>
      <c r="V656">
        <v>48.85</v>
      </c>
      <c r="W656">
        <v>61.5</v>
      </c>
    </row>
    <row r="657" spans="1:25" x14ac:dyDescent="0.25">
      <c r="A657">
        <v>8566</v>
      </c>
      <c r="B657" s="1" t="s">
        <v>25</v>
      </c>
      <c r="C657" s="1" t="s">
        <v>26</v>
      </c>
      <c r="D657" s="2">
        <v>46160</v>
      </c>
      <c r="E657" s="1" t="s">
        <v>1029</v>
      </c>
      <c r="F657" s="1" t="s">
        <v>1030</v>
      </c>
      <c r="G657" s="1" t="s">
        <v>1031</v>
      </c>
      <c r="H657" s="1" t="s">
        <v>1032</v>
      </c>
      <c r="I657" s="1" t="s">
        <v>447</v>
      </c>
      <c r="J657" s="1" t="s">
        <v>1033</v>
      </c>
      <c r="K657" s="1" t="s">
        <v>1036</v>
      </c>
      <c r="L657" s="1" t="s">
        <v>358</v>
      </c>
      <c r="M657">
        <v>2024</v>
      </c>
      <c r="N657" s="1" t="s">
        <v>1033</v>
      </c>
      <c r="O657">
        <v>9780879398309</v>
      </c>
      <c r="P657" s="1" t="s">
        <v>60</v>
      </c>
      <c r="Q657" s="1" t="s">
        <v>61</v>
      </c>
      <c r="R657" s="2">
        <v>46091</v>
      </c>
      <c r="S657">
        <v>59.12</v>
      </c>
      <c r="T657">
        <v>44.34</v>
      </c>
      <c r="U657">
        <v>41.4</v>
      </c>
      <c r="V657">
        <v>29.55</v>
      </c>
      <c r="W657">
        <v>37.200000000000003</v>
      </c>
    </row>
    <row r="658" spans="1:25" x14ac:dyDescent="0.25">
      <c r="A658">
        <v>8566</v>
      </c>
      <c r="B658" s="1" t="s">
        <v>25</v>
      </c>
      <c r="C658" s="1" t="s">
        <v>26</v>
      </c>
      <c r="D658" s="2">
        <v>46160</v>
      </c>
      <c r="E658" s="1" t="s">
        <v>1029</v>
      </c>
      <c r="F658" s="1" t="s">
        <v>637</v>
      </c>
      <c r="G658" s="1" t="s">
        <v>1037</v>
      </c>
      <c r="H658" s="1" t="s">
        <v>1038</v>
      </c>
      <c r="I658" s="1" t="s">
        <v>447</v>
      </c>
      <c r="J658" s="1"/>
      <c r="K658" s="1" t="s">
        <v>37</v>
      </c>
      <c r="L658" s="1"/>
      <c r="N658" s="1"/>
      <c r="P658" s="1"/>
      <c r="Q658" s="1"/>
      <c r="R658" s="2">
        <v>46091</v>
      </c>
    </row>
    <row r="659" spans="1:25" x14ac:dyDescent="0.25">
      <c r="A659">
        <v>8566</v>
      </c>
      <c r="B659" s="1" t="s">
        <v>25</v>
      </c>
      <c r="C659" s="1" t="s">
        <v>26</v>
      </c>
      <c r="D659" s="2">
        <v>46160</v>
      </c>
      <c r="E659" s="1" t="s">
        <v>1039</v>
      </c>
      <c r="F659" s="1" t="s">
        <v>1040</v>
      </c>
      <c r="G659" s="1" t="s">
        <v>53</v>
      </c>
      <c r="H659" s="1" t="s">
        <v>1041</v>
      </c>
      <c r="I659" s="1" t="s">
        <v>55</v>
      </c>
      <c r="J659" s="1" t="s">
        <v>1042</v>
      </c>
      <c r="K659" s="1" t="s">
        <v>1043</v>
      </c>
      <c r="L659" s="1" t="s">
        <v>58</v>
      </c>
      <c r="N659" s="1" t="s">
        <v>59</v>
      </c>
      <c r="O659">
        <v>9781266453748</v>
      </c>
      <c r="P659" s="1" t="s">
        <v>255</v>
      </c>
      <c r="Q659" s="1" t="s">
        <v>61</v>
      </c>
      <c r="R659" s="2">
        <v>46161</v>
      </c>
      <c r="S659">
        <v>301.99</v>
      </c>
      <c r="T659">
        <v>226.49</v>
      </c>
    </row>
    <row r="660" spans="1:25" x14ac:dyDescent="0.25">
      <c r="A660">
        <v>8566</v>
      </c>
      <c r="B660" s="1" t="s">
        <v>25</v>
      </c>
      <c r="C660" s="1" t="s">
        <v>26</v>
      </c>
      <c r="D660" s="2">
        <v>46160</v>
      </c>
      <c r="E660" s="1" t="s">
        <v>1039</v>
      </c>
      <c r="F660" s="1" t="s">
        <v>1040</v>
      </c>
      <c r="G660" s="1" t="s">
        <v>53</v>
      </c>
      <c r="H660" s="1" t="s">
        <v>1041</v>
      </c>
      <c r="I660" s="1" t="s">
        <v>55</v>
      </c>
      <c r="J660" s="1" t="s">
        <v>1042</v>
      </c>
      <c r="K660" s="1" t="s">
        <v>1044</v>
      </c>
      <c r="L660" s="1" t="s">
        <v>543</v>
      </c>
      <c r="M660">
        <v>2022</v>
      </c>
      <c r="N660" s="1" t="s">
        <v>59</v>
      </c>
      <c r="O660">
        <v>9781265240127</v>
      </c>
      <c r="P660" s="1" t="s">
        <v>63</v>
      </c>
      <c r="Q660" s="1" t="s">
        <v>61</v>
      </c>
      <c r="R660" s="2">
        <v>46161</v>
      </c>
      <c r="S660">
        <v>228.65</v>
      </c>
    </row>
    <row r="661" spans="1:25" x14ac:dyDescent="0.25">
      <c r="A661">
        <v>8566</v>
      </c>
      <c r="B661" s="1" t="s">
        <v>25</v>
      </c>
      <c r="C661" s="1" t="s">
        <v>26</v>
      </c>
      <c r="D661" s="2">
        <v>46160</v>
      </c>
      <c r="E661" s="1" t="s">
        <v>1039</v>
      </c>
      <c r="F661" s="1" t="s">
        <v>1040</v>
      </c>
      <c r="G661" s="1" t="s">
        <v>64</v>
      </c>
      <c r="H661" s="1" t="s">
        <v>1041</v>
      </c>
      <c r="I661" s="1" t="s">
        <v>68</v>
      </c>
      <c r="J661" s="1" t="s">
        <v>1042</v>
      </c>
      <c r="K661" s="1" t="s">
        <v>1043</v>
      </c>
      <c r="L661" s="1" t="s">
        <v>58</v>
      </c>
      <c r="N661" s="1" t="s">
        <v>59</v>
      </c>
      <c r="O661">
        <v>9781266453748</v>
      </c>
      <c r="P661" s="1" t="s">
        <v>255</v>
      </c>
      <c r="Q661" s="1" t="s">
        <v>61</v>
      </c>
      <c r="R661" s="2">
        <v>46161</v>
      </c>
      <c r="S661">
        <v>301.99</v>
      </c>
      <c r="T661">
        <v>226.49</v>
      </c>
    </row>
    <row r="662" spans="1:25" x14ac:dyDescent="0.25">
      <c r="A662">
        <v>8566</v>
      </c>
      <c r="B662" s="1" t="s">
        <v>25</v>
      </c>
      <c r="C662" s="1" t="s">
        <v>26</v>
      </c>
      <c r="D662" s="2">
        <v>46160</v>
      </c>
      <c r="E662" s="1" t="s">
        <v>1039</v>
      </c>
      <c r="F662" s="1" t="s">
        <v>1040</v>
      </c>
      <c r="G662" s="1" t="s">
        <v>64</v>
      </c>
      <c r="H662" s="1" t="s">
        <v>1041</v>
      </c>
      <c r="I662" s="1" t="s">
        <v>68</v>
      </c>
      <c r="J662" s="1" t="s">
        <v>1042</v>
      </c>
      <c r="K662" s="1" t="s">
        <v>1044</v>
      </c>
      <c r="L662" s="1" t="s">
        <v>543</v>
      </c>
      <c r="M662">
        <v>2022</v>
      </c>
      <c r="N662" s="1" t="s">
        <v>59</v>
      </c>
      <c r="O662">
        <v>9781265240127</v>
      </c>
      <c r="P662" s="1" t="s">
        <v>63</v>
      </c>
      <c r="Q662" s="1" t="s">
        <v>61</v>
      </c>
      <c r="R662" s="2">
        <v>46161</v>
      </c>
      <c r="S662">
        <v>228.65</v>
      </c>
    </row>
    <row r="663" spans="1:25" x14ac:dyDescent="0.25">
      <c r="A663">
        <v>8566</v>
      </c>
      <c r="B663" s="1" t="s">
        <v>25</v>
      </c>
      <c r="C663" s="1" t="s">
        <v>26</v>
      </c>
      <c r="D663" s="2">
        <v>46160</v>
      </c>
      <c r="E663" s="1" t="s">
        <v>1045</v>
      </c>
      <c r="F663" s="1" t="s">
        <v>1046</v>
      </c>
      <c r="G663" s="1" t="s">
        <v>302</v>
      </c>
      <c r="H663" s="1" t="s">
        <v>1047</v>
      </c>
      <c r="I663" s="1" t="s">
        <v>1048</v>
      </c>
      <c r="J663" s="1" t="s">
        <v>1049</v>
      </c>
      <c r="K663" s="1" t="s">
        <v>1050</v>
      </c>
      <c r="L663" s="1" t="s">
        <v>358</v>
      </c>
      <c r="M663">
        <v>2022</v>
      </c>
      <c r="N663" s="1" t="s">
        <v>1051</v>
      </c>
      <c r="O663">
        <v>9780866127400</v>
      </c>
      <c r="P663" s="1" t="s">
        <v>237</v>
      </c>
      <c r="Q663" s="1" t="s">
        <v>61</v>
      </c>
      <c r="R663" s="2">
        <v>46091</v>
      </c>
      <c r="S663">
        <v>163.33000000000001</v>
      </c>
      <c r="T663">
        <v>122.5</v>
      </c>
      <c r="U663">
        <v>138.85</v>
      </c>
      <c r="V663">
        <v>77.599999999999994</v>
      </c>
    </row>
    <row r="664" spans="1:25" x14ac:dyDescent="0.25">
      <c r="A664">
        <v>8566</v>
      </c>
      <c r="B664" s="1" t="s">
        <v>25</v>
      </c>
      <c r="C664" s="1" t="s">
        <v>26</v>
      </c>
      <c r="D664" s="2">
        <v>46160</v>
      </c>
      <c r="E664" s="1" t="s">
        <v>1052</v>
      </c>
      <c r="F664" s="1" t="s">
        <v>1053</v>
      </c>
      <c r="G664" s="1" t="s">
        <v>1054</v>
      </c>
      <c r="H664" s="1" t="s">
        <v>1055</v>
      </c>
      <c r="I664" s="1" t="s">
        <v>1056</v>
      </c>
      <c r="J664" s="1" t="s">
        <v>1056</v>
      </c>
      <c r="K664" s="1" t="s">
        <v>1057</v>
      </c>
      <c r="L664" s="1" t="s">
        <v>58</v>
      </c>
      <c r="M664">
        <v>2013</v>
      </c>
      <c r="N664" s="1" t="s">
        <v>625</v>
      </c>
      <c r="O664">
        <v>9781465227904</v>
      </c>
      <c r="P664" s="1" t="s">
        <v>60</v>
      </c>
      <c r="Q664" s="1" t="s">
        <v>61</v>
      </c>
      <c r="R664" s="2">
        <v>46091</v>
      </c>
      <c r="S664">
        <v>77.790000000000006</v>
      </c>
      <c r="T664">
        <v>58.34</v>
      </c>
      <c r="U664">
        <v>66.099999999999994</v>
      </c>
      <c r="V664">
        <v>36.950000000000003</v>
      </c>
    </row>
    <row r="665" spans="1:25" x14ac:dyDescent="0.25">
      <c r="A665">
        <v>8566</v>
      </c>
      <c r="B665" s="1" t="s">
        <v>25</v>
      </c>
      <c r="C665" s="1" t="s">
        <v>26</v>
      </c>
      <c r="D665" s="2">
        <v>46160</v>
      </c>
      <c r="E665" s="1" t="s">
        <v>1052</v>
      </c>
      <c r="F665" s="1" t="s">
        <v>1053</v>
      </c>
      <c r="G665" s="1" t="s">
        <v>1054</v>
      </c>
      <c r="H665" s="1" t="s">
        <v>1055</v>
      </c>
      <c r="I665" s="1" t="s">
        <v>1056</v>
      </c>
      <c r="J665" s="1" t="s">
        <v>1058</v>
      </c>
      <c r="K665" s="1" t="s">
        <v>1059</v>
      </c>
      <c r="L665" s="1" t="s">
        <v>763</v>
      </c>
      <c r="M665">
        <v>2011</v>
      </c>
      <c r="N665" s="1" t="s">
        <v>1060</v>
      </c>
      <c r="O665">
        <v>9781936880003</v>
      </c>
      <c r="P665" s="1" t="s">
        <v>60</v>
      </c>
      <c r="Q665" s="1" t="s">
        <v>61</v>
      </c>
      <c r="R665" s="2">
        <v>46091</v>
      </c>
      <c r="S665">
        <v>19.93</v>
      </c>
      <c r="T665">
        <v>14.95</v>
      </c>
    </row>
    <row r="666" spans="1:25" x14ac:dyDescent="0.25">
      <c r="A666">
        <v>8566</v>
      </c>
      <c r="B666" s="1" t="s">
        <v>25</v>
      </c>
      <c r="C666" s="1" t="s">
        <v>26</v>
      </c>
      <c r="D666" s="2">
        <v>46160</v>
      </c>
      <c r="E666" s="1" t="s">
        <v>1061</v>
      </c>
      <c r="F666" s="1" t="s">
        <v>1062</v>
      </c>
      <c r="G666" s="1" t="s">
        <v>53</v>
      </c>
      <c r="H666" s="1" t="s">
        <v>1063</v>
      </c>
      <c r="I666" s="1" t="s">
        <v>1064</v>
      </c>
      <c r="J666" s="1" t="s">
        <v>1065</v>
      </c>
      <c r="K666" s="1" t="s">
        <v>1066</v>
      </c>
      <c r="L666" s="1" t="s">
        <v>58</v>
      </c>
      <c r="N666" s="1" t="s">
        <v>98</v>
      </c>
      <c r="O666">
        <v>8220123607210</v>
      </c>
      <c r="P666" s="1" t="s">
        <v>60</v>
      </c>
      <c r="Q666" s="1" t="s">
        <v>61</v>
      </c>
      <c r="R666" s="2">
        <v>46076</v>
      </c>
      <c r="W666">
        <v>179.06</v>
      </c>
    </row>
    <row r="667" spans="1:25" x14ac:dyDescent="0.25">
      <c r="A667">
        <v>8566</v>
      </c>
      <c r="B667" s="1" t="s">
        <v>25</v>
      </c>
      <c r="C667" s="1" t="s">
        <v>26</v>
      </c>
      <c r="D667" s="2">
        <v>46160</v>
      </c>
      <c r="E667" s="1" t="s">
        <v>1061</v>
      </c>
      <c r="F667" s="1" t="s">
        <v>1062</v>
      </c>
      <c r="G667" s="1" t="s">
        <v>64</v>
      </c>
      <c r="H667" s="1" t="s">
        <v>1063</v>
      </c>
      <c r="I667" s="1" t="s">
        <v>1067</v>
      </c>
      <c r="J667" s="1" t="s">
        <v>1065</v>
      </c>
      <c r="K667" s="1" t="s">
        <v>1066</v>
      </c>
      <c r="L667" s="1" t="s">
        <v>58</v>
      </c>
      <c r="N667" s="1" t="s">
        <v>98</v>
      </c>
      <c r="O667">
        <v>8220123607210</v>
      </c>
      <c r="P667" s="1" t="s">
        <v>60</v>
      </c>
      <c r="Q667" s="1" t="s">
        <v>61</v>
      </c>
      <c r="R667" s="2">
        <v>46076</v>
      </c>
      <c r="W667">
        <v>179.06</v>
      </c>
    </row>
    <row r="668" spans="1:25" x14ac:dyDescent="0.25">
      <c r="A668">
        <v>8566</v>
      </c>
      <c r="B668" s="1" t="s">
        <v>25</v>
      </c>
      <c r="C668" s="1" t="s">
        <v>26</v>
      </c>
      <c r="D668" s="2">
        <v>46160</v>
      </c>
      <c r="E668" s="1" t="s">
        <v>1061</v>
      </c>
      <c r="F668" s="1" t="s">
        <v>1062</v>
      </c>
      <c r="G668" s="1" t="s">
        <v>67</v>
      </c>
      <c r="H668" s="1" t="s">
        <v>1063</v>
      </c>
      <c r="I668" s="1" t="s">
        <v>1068</v>
      </c>
      <c r="J668" s="1" t="s">
        <v>1065</v>
      </c>
      <c r="K668" s="1" t="s">
        <v>1066</v>
      </c>
      <c r="L668" s="1" t="s">
        <v>58</v>
      </c>
      <c r="N668" s="1" t="s">
        <v>98</v>
      </c>
      <c r="O668">
        <v>8220123607210</v>
      </c>
      <c r="P668" s="1" t="s">
        <v>60</v>
      </c>
      <c r="Q668" s="1" t="s">
        <v>61</v>
      </c>
      <c r="R668" s="2">
        <v>46076</v>
      </c>
      <c r="W668">
        <v>179.06</v>
      </c>
    </row>
    <row r="669" spans="1:25" x14ac:dyDescent="0.25">
      <c r="A669">
        <v>8566</v>
      </c>
      <c r="B669" s="1" t="s">
        <v>25</v>
      </c>
      <c r="C669" s="1" t="s">
        <v>26</v>
      </c>
      <c r="D669" s="2">
        <v>46160</v>
      </c>
      <c r="E669" s="1" t="s">
        <v>1061</v>
      </c>
      <c r="F669" s="1" t="s">
        <v>1069</v>
      </c>
      <c r="G669" s="1" t="s">
        <v>53</v>
      </c>
      <c r="H669" s="1" t="s">
        <v>1070</v>
      </c>
      <c r="I669" s="1" t="s">
        <v>1071</v>
      </c>
      <c r="J669" s="1" t="s">
        <v>56</v>
      </c>
      <c r="K669" s="1" t="s">
        <v>1070</v>
      </c>
      <c r="L669" s="1" t="s">
        <v>115</v>
      </c>
      <c r="M669">
        <v>2023</v>
      </c>
      <c r="N669" s="1" t="s">
        <v>402</v>
      </c>
      <c r="O669">
        <v>9780137474714</v>
      </c>
      <c r="P669" s="1" t="s">
        <v>60</v>
      </c>
      <c r="Q669" s="1" t="s">
        <v>61</v>
      </c>
      <c r="R669" s="2">
        <v>46076</v>
      </c>
      <c r="U669">
        <v>96.99</v>
      </c>
      <c r="V669">
        <v>96.99</v>
      </c>
      <c r="W669">
        <v>56.25</v>
      </c>
      <c r="X669">
        <v>56.25</v>
      </c>
      <c r="Y669">
        <v>64.98</v>
      </c>
    </row>
    <row r="670" spans="1:25" x14ac:dyDescent="0.25">
      <c r="A670">
        <v>8566</v>
      </c>
      <c r="B670" s="1" t="s">
        <v>25</v>
      </c>
      <c r="C670" s="1" t="s">
        <v>26</v>
      </c>
      <c r="D670" s="2">
        <v>46160</v>
      </c>
      <c r="E670" s="1" t="s">
        <v>1061</v>
      </c>
      <c r="F670" s="1" t="s">
        <v>1069</v>
      </c>
      <c r="G670" s="1" t="s">
        <v>64</v>
      </c>
      <c r="H670" s="1" t="s">
        <v>1070</v>
      </c>
      <c r="I670" s="1" t="s">
        <v>815</v>
      </c>
      <c r="J670" s="1" t="s">
        <v>56</v>
      </c>
      <c r="K670" s="1" t="s">
        <v>1070</v>
      </c>
      <c r="L670" s="1" t="s">
        <v>115</v>
      </c>
      <c r="M670">
        <v>2023</v>
      </c>
      <c r="N670" s="1" t="s">
        <v>402</v>
      </c>
      <c r="O670">
        <v>9780137474714</v>
      </c>
      <c r="P670" s="1" t="s">
        <v>60</v>
      </c>
      <c r="Q670" s="1" t="s">
        <v>61</v>
      </c>
      <c r="R670" s="2">
        <v>46076</v>
      </c>
      <c r="U670">
        <v>96.99</v>
      </c>
      <c r="V670">
        <v>96.99</v>
      </c>
      <c r="W670">
        <v>56.25</v>
      </c>
      <c r="X670">
        <v>56.25</v>
      </c>
      <c r="Y670">
        <v>64.98</v>
      </c>
    </row>
    <row r="671" spans="1:25" x14ac:dyDescent="0.25">
      <c r="A671">
        <v>8566</v>
      </c>
      <c r="B671" s="1" t="s">
        <v>25</v>
      </c>
      <c r="C671" s="1" t="s">
        <v>26</v>
      </c>
      <c r="D671" s="2">
        <v>46160</v>
      </c>
      <c r="E671" s="1" t="s">
        <v>1061</v>
      </c>
      <c r="F671" s="1" t="s">
        <v>1069</v>
      </c>
      <c r="G671" s="1" t="s">
        <v>1072</v>
      </c>
      <c r="H671" s="1" t="s">
        <v>1070</v>
      </c>
      <c r="I671" s="1" t="s">
        <v>65</v>
      </c>
      <c r="J671" s="1" t="s">
        <v>56</v>
      </c>
      <c r="K671" s="1" t="s">
        <v>1070</v>
      </c>
      <c r="L671" s="1" t="s">
        <v>115</v>
      </c>
      <c r="M671">
        <v>2023</v>
      </c>
      <c r="N671" s="1" t="s">
        <v>402</v>
      </c>
      <c r="O671">
        <v>9780137474714</v>
      </c>
      <c r="P671" s="1" t="s">
        <v>60</v>
      </c>
      <c r="Q671" s="1" t="s">
        <v>61</v>
      </c>
      <c r="R671" s="2">
        <v>46076</v>
      </c>
      <c r="U671">
        <v>96.99</v>
      </c>
      <c r="V671">
        <v>96.99</v>
      </c>
      <c r="W671">
        <v>56.25</v>
      </c>
      <c r="X671">
        <v>56.25</v>
      </c>
      <c r="Y671">
        <v>64.98</v>
      </c>
    </row>
    <row r="672" spans="1:25" x14ac:dyDescent="0.25">
      <c r="A672">
        <v>8566</v>
      </c>
      <c r="B672" s="1" t="s">
        <v>25</v>
      </c>
      <c r="C672" s="1" t="s">
        <v>26</v>
      </c>
      <c r="D672" s="2">
        <v>46160</v>
      </c>
      <c r="E672" s="1" t="s">
        <v>1061</v>
      </c>
      <c r="F672" s="1" t="s">
        <v>1073</v>
      </c>
      <c r="G672" s="1" t="s">
        <v>53</v>
      </c>
      <c r="H672" s="1" t="s">
        <v>1074</v>
      </c>
      <c r="I672" s="1" t="s">
        <v>1075</v>
      </c>
      <c r="J672" s="1" t="s">
        <v>1076</v>
      </c>
      <c r="K672" s="1" t="s">
        <v>1077</v>
      </c>
      <c r="L672" s="1" t="s">
        <v>543</v>
      </c>
      <c r="M672">
        <v>2024</v>
      </c>
      <c r="N672" s="1" t="s">
        <v>98</v>
      </c>
      <c r="O672">
        <v>8220130698089</v>
      </c>
      <c r="P672" s="1" t="s">
        <v>60</v>
      </c>
      <c r="Q672" s="1" t="s">
        <v>61</v>
      </c>
      <c r="R672" s="2">
        <v>46076</v>
      </c>
      <c r="X672">
        <v>123.7</v>
      </c>
      <c r="Y672">
        <v>123.7</v>
      </c>
    </row>
    <row r="673" spans="1:25" x14ac:dyDescent="0.25">
      <c r="A673">
        <v>8566</v>
      </c>
      <c r="B673" s="1" t="s">
        <v>25</v>
      </c>
      <c r="C673" s="1" t="s">
        <v>26</v>
      </c>
      <c r="D673" s="2">
        <v>46160</v>
      </c>
      <c r="E673" s="1" t="s">
        <v>1061</v>
      </c>
      <c r="F673" s="1" t="s">
        <v>1073</v>
      </c>
      <c r="G673" s="1" t="s">
        <v>67</v>
      </c>
      <c r="H673" s="1" t="s">
        <v>1074</v>
      </c>
      <c r="I673" s="1" t="s">
        <v>1078</v>
      </c>
      <c r="J673" s="1" t="s">
        <v>1076</v>
      </c>
      <c r="K673" s="1" t="s">
        <v>1077</v>
      </c>
      <c r="L673" s="1" t="s">
        <v>543</v>
      </c>
      <c r="M673">
        <v>2024</v>
      </c>
      <c r="N673" s="1" t="s">
        <v>98</v>
      </c>
      <c r="O673">
        <v>8220130698089</v>
      </c>
      <c r="P673" s="1" t="s">
        <v>60</v>
      </c>
      <c r="Q673" s="1" t="s">
        <v>61</v>
      </c>
      <c r="R673" s="2">
        <v>46076</v>
      </c>
      <c r="X673">
        <v>123.7</v>
      </c>
      <c r="Y673">
        <v>123.7</v>
      </c>
    </row>
    <row r="674" spans="1:25" x14ac:dyDescent="0.25">
      <c r="A674">
        <v>8566</v>
      </c>
      <c r="B674" s="1" t="s">
        <v>25</v>
      </c>
      <c r="C674" s="1" t="s">
        <v>26</v>
      </c>
      <c r="D674" s="2">
        <v>46160</v>
      </c>
      <c r="E674" s="1" t="s">
        <v>1061</v>
      </c>
      <c r="F674" s="1" t="s">
        <v>1079</v>
      </c>
      <c r="G674" s="1" t="s">
        <v>53</v>
      </c>
      <c r="H674" s="1" t="s">
        <v>1080</v>
      </c>
      <c r="I674" s="1" t="s">
        <v>456</v>
      </c>
      <c r="J674" s="1" t="s">
        <v>1081</v>
      </c>
      <c r="K674" s="1" t="s">
        <v>1082</v>
      </c>
      <c r="L674" s="1" t="s">
        <v>58</v>
      </c>
      <c r="M674">
        <v>2025</v>
      </c>
      <c r="N674" s="1" t="s">
        <v>59</v>
      </c>
      <c r="O674">
        <v>9781265801380</v>
      </c>
      <c r="P674" s="1" t="s">
        <v>367</v>
      </c>
      <c r="Q674" s="1" t="s">
        <v>61</v>
      </c>
      <c r="R674" s="2">
        <v>46076</v>
      </c>
      <c r="S674">
        <v>237.86</v>
      </c>
      <c r="T674">
        <v>178.4</v>
      </c>
    </row>
    <row r="675" spans="1:25" x14ac:dyDescent="0.25">
      <c r="A675">
        <v>8566</v>
      </c>
      <c r="B675" s="1" t="s">
        <v>25</v>
      </c>
      <c r="C675" s="1" t="s">
        <v>26</v>
      </c>
      <c r="D675" s="2">
        <v>46160</v>
      </c>
      <c r="E675" s="1" t="s">
        <v>1061</v>
      </c>
      <c r="F675" s="1" t="s">
        <v>1079</v>
      </c>
      <c r="G675" s="1" t="s">
        <v>53</v>
      </c>
      <c r="H675" s="1" t="s">
        <v>1080</v>
      </c>
      <c r="I675" s="1" t="s">
        <v>456</v>
      </c>
      <c r="J675" s="1" t="s">
        <v>1081</v>
      </c>
      <c r="K675" s="1" t="s">
        <v>1083</v>
      </c>
      <c r="L675" s="1" t="s">
        <v>58</v>
      </c>
      <c r="N675" s="1" t="s">
        <v>98</v>
      </c>
      <c r="O675">
        <v>8220128061680</v>
      </c>
      <c r="P675" s="1" t="s">
        <v>60</v>
      </c>
      <c r="Q675" s="1" t="s">
        <v>61</v>
      </c>
      <c r="R675" s="2">
        <v>46076</v>
      </c>
      <c r="X675">
        <v>137.83000000000001</v>
      </c>
      <c r="Y675">
        <v>137.83000000000001</v>
      </c>
    </row>
    <row r="676" spans="1:25" x14ac:dyDescent="0.25">
      <c r="A676">
        <v>8566</v>
      </c>
      <c r="B676" s="1" t="s">
        <v>25</v>
      </c>
      <c r="C676" s="1" t="s">
        <v>26</v>
      </c>
      <c r="D676" s="2">
        <v>46160</v>
      </c>
      <c r="E676" s="1" t="s">
        <v>1061</v>
      </c>
      <c r="F676" s="1" t="s">
        <v>1079</v>
      </c>
      <c r="G676" s="1" t="s">
        <v>64</v>
      </c>
      <c r="H676" s="1" t="s">
        <v>1080</v>
      </c>
      <c r="I676" s="1" t="s">
        <v>1084</v>
      </c>
      <c r="J676" s="1" t="s">
        <v>1081</v>
      </c>
      <c r="K676" s="1" t="s">
        <v>1082</v>
      </c>
      <c r="L676" s="1" t="s">
        <v>58</v>
      </c>
      <c r="M676">
        <v>2025</v>
      </c>
      <c r="N676" s="1" t="s">
        <v>59</v>
      </c>
      <c r="O676">
        <v>9781265801380</v>
      </c>
      <c r="P676" s="1" t="s">
        <v>367</v>
      </c>
      <c r="Q676" s="1" t="s">
        <v>61</v>
      </c>
      <c r="R676" s="2">
        <v>46076</v>
      </c>
      <c r="S676">
        <v>237.86</v>
      </c>
      <c r="T676">
        <v>178.4</v>
      </c>
    </row>
    <row r="677" spans="1:25" x14ac:dyDescent="0.25">
      <c r="A677">
        <v>8566</v>
      </c>
      <c r="B677" s="1" t="s">
        <v>25</v>
      </c>
      <c r="C677" s="1" t="s">
        <v>26</v>
      </c>
      <c r="D677" s="2">
        <v>46160</v>
      </c>
      <c r="E677" s="1" t="s">
        <v>1061</v>
      </c>
      <c r="F677" s="1" t="s">
        <v>1079</v>
      </c>
      <c r="G677" s="1" t="s">
        <v>64</v>
      </c>
      <c r="H677" s="1" t="s">
        <v>1080</v>
      </c>
      <c r="I677" s="1" t="s">
        <v>1084</v>
      </c>
      <c r="J677" s="1" t="s">
        <v>1081</v>
      </c>
      <c r="K677" s="1" t="s">
        <v>1083</v>
      </c>
      <c r="L677" s="1" t="s">
        <v>58</v>
      </c>
      <c r="N677" s="1" t="s">
        <v>98</v>
      </c>
      <c r="O677">
        <v>8220128061680</v>
      </c>
      <c r="P677" s="1" t="s">
        <v>60</v>
      </c>
      <c r="Q677" s="1" t="s">
        <v>61</v>
      </c>
      <c r="R677" s="2">
        <v>46076</v>
      </c>
      <c r="X677">
        <v>137.83000000000001</v>
      </c>
      <c r="Y677">
        <v>137.83000000000001</v>
      </c>
    </row>
    <row r="678" spans="1:25" x14ac:dyDescent="0.25">
      <c r="A678">
        <v>8566</v>
      </c>
      <c r="B678" s="1" t="s">
        <v>25</v>
      </c>
      <c r="C678" s="1" t="s">
        <v>26</v>
      </c>
      <c r="D678" s="2">
        <v>46160</v>
      </c>
      <c r="E678" s="1" t="s">
        <v>1061</v>
      </c>
      <c r="F678" s="1" t="s">
        <v>1079</v>
      </c>
      <c r="G678" s="1" t="s">
        <v>67</v>
      </c>
      <c r="H678" s="1" t="s">
        <v>1080</v>
      </c>
      <c r="I678" s="1" t="s">
        <v>1084</v>
      </c>
      <c r="J678" s="1" t="s">
        <v>1081</v>
      </c>
      <c r="K678" s="1" t="s">
        <v>1082</v>
      </c>
      <c r="L678" s="1" t="s">
        <v>58</v>
      </c>
      <c r="M678">
        <v>2025</v>
      </c>
      <c r="N678" s="1" t="s">
        <v>59</v>
      </c>
      <c r="O678">
        <v>9781265801380</v>
      </c>
      <c r="P678" s="1" t="s">
        <v>367</v>
      </c>
      <c r="Q678" s="1" t="s">
        <v>61</v>
      </c>
      <c r="R678" s="2">
        <v>46076</v>
      </c>
      <c r="S678">
        <v>237.86</v>
      </c>
      <c r="T678">
        <v>178.4</v>
      </c>
    </row>
    <row r="679" spans="1:25" x14ac:dyDescent="0.25">
      <c r="A679">
        <v>8566</v>
      </c>
      <c r="B679" s="1" t="s">
        <v>25</v>
      </c>
      <c r="C679" s="1" t="s">
        <v>26</v>
      </c>
      <c r="D679" s="2">
        <v>46160</v>
      </c>
      <c r="E679" s="1" t="s">
        <v>1061</v>
      </c>
      <c r="F679" s="1" t="s">
        <v>1079</v>
      </c>
      <c r="G679" s="1" t="s">
        <v>67</v>
      </c>
      <c r="H679" s="1" t="s">
        <v>1080</v>
      </c>
      <c r="I679" s="1" t="s">
        <v>1084</v>
      </c>
      <c r="J679" s="1" t="s">
        <v>1081</v>
      </c>
      <c r="K679" s="1" t="s">
        <v>1083</v>
      </c>
      <c r="L679" s="1" t="s">
        <v>58</v>
      </c>
      <c r="N679" s="1" t="s">
        <v>98</v>
      </c>
      <c r="O679">
        <v>8220128061680</v>
      </c>
      <c r="P679" s="1" t="s">
        <v>60</v>
      </c>
      <c r="Q679" s="1" t="s">
        <v>61</v>
      </c>
      <c r="R679" s="2">
        <v>46076</v>
      </c>
      <c r="X679">
        <v>137.83000000000001</v>
      </c>
      <c r="Y679">
        <v>137.83000000000001</v>
      </c>
    </row>
    <row r="680" spans="1:25" x14ac:dyDescent="0.25">
      <c r="A680">
        <v>8566</v>
      </c>
      <c r="B680" s="1" t="s">
        <v>25</v>
      </c>
      <c r="C680" s="1" t="s">
        <v>26</v>
      </c>
      <c r="D680" s="2">
        <v>46160</v>
      </c>
      <c r="E680" s="1" t="s">
        <v>1061</v>
      </c>
      <c r="F680" s="1" t="s">
        <v>1085</v>
      </c>
      <c r="G680" s="1" t="s">
        <v>53</v>
      </c>
      <c r="H680" s="1" t="s">
        <v>1086</v>
      </c>
      <c r="I680" s="1" t="s">
        <v>1087</v>
      </c>
      <c r="J680" s="1" t="s">
        <v>518</v>
      </c>
      <c r="K680" s="1" t="s">
        <v>519</v>
      </c>
      <c r="L680" s="1" t="s">
        <v>58</v>
      </c>
      <c r="M680">
        <v>2018</v>
      </c>
      <c r="N680" s="1" t="s">
        <v>520</v>
      </c>
      <c r="O680">
        <v>8220123493776</v>
      </c>
      <c r="P680" s="1" t="s">
        <v>60</v>
      </c>
      <c r="Q680" s="1" t="s">
        <v>61</v>
      </c>
      <c r="R680" s="2">
        <v>46168</v>
      </c>
      <c r="X680">
        <v>212.49</v>
      </c>
      <c r="Y680">
        <v>212.49</v>
      </c>
    </row>
    <row r="681" spans="1:25" x14ac:dyDescent="0.25">
      <c r="A681">
        <v>8566</v>
      </c>
      <c r="B681" s="1" t="s">
        <v>25</v>
      </c>
      <c r="C681" s="1" t="s">
        <v>26</v>
      </c>
      <c r="D681" s="2">
        <v>46160</v>
      </c>
      <c r="E681" s="1" t="s">
        <v>1061</v>
      </c>
      <c r="F681" s="1" t="s">
        <v>1085</v>
      </c>
      <c r="G681" s="1" t="s">
        <v>53</v>
      </c>
      <c r="H681" s="1" t="s">
        <v>1086</v>
      </c>
      <c r="I681" s="1" t="s">
        <v>1087</v>
      </c>
      <c r="J681" s="1" t="s">
        <v>264</v>
      </c>
      <c r="K681" s="1" t="s">
        <v>1088</v>
      </c>
      <c r="L681" s="1" t="s">
        <v>769</v>
      </c>
      <c r="M681">
        <v>2024</v>
      </c>
      <c r="N681" s="1" t="s">
        <v>523</v>
      </c>
      <c r="O681">
        <v>8220134549844</v>
      </c>
      <c r="P681" s="1" t="s">
        <v>60</v>
      </c>
      <c r="Q681" s="1" t="s">
        <v>61</v>
      </c>
      <c r="R681" s="2">
        <v>46132</v>
      </c>
      <c r="X681">
        <v>187.5</v>
      </c>
      <c r="Y681">
        <v>187.5</v>
      </c>
    </row>
    <row r="682" spans="1:25" x14ac:dyDescent="0.25">
      <c r="A682">
        <v>8566</v>
      </c>
      <c r="B682" s="1" t="s">
        <v>25</v>
      </c>
      <c r="C682" s="1" t="s">
        <v>26</v>
      </c>
      <c r="D682" s="2">
        <v>46160</v>
      </c>
      <c r="E682" s="1" t="s">
        <v>1061</v>
      </c>
      <c r="F682" s="1" t="s">
        <v>1085</v>
      </c>
      <c r="G682" s="1" t="s">
        <v>64</v>
      </c>
      <c r="H682" s="1" t="s">
        <v>1086</v>
      </c>
      <c r="I682" s="1" t="s">
        <v>1089</v>
      </c>
      <c r="J682" s="1" t="s">
        <v>518</v>
      </c>
      <c r="K682" s="1" t="s">
        <v>519</v>
      </c>
      <c r="L682" s="1" t="s">
        <v>58</v>
      </c>
      <c r="M682">
        <v>2018</v>
      </c>
      <c r="N682" s="1" t="s">
        <v>520</v>
      </c>
      <c r="O682">
        <v>8220123493776</v>
      </c>
      <c r="P682" s="1" t="s">
        <v>60</v>
      </c>
      <c r="Q682" s="1" t="s">
        <v>74</v>
      </c>
      <c r="R682" s="2">
        <v>46168</v>
      </c>
      <c r="X682">
        <v>212.49</v>
      </c>
      <c r="Y682">
        <v>212.49</v>
      </c>
    </row>
    <row r="683" spans="1:25" x14ac:dyDescent="0.25">
      <c r="A683">
        <v>8566</v>
      </c>
      <c r="B683" s="1" t="s">
        <v>25</v>
      </c>
      <c r="C683" s="1" t="s">
        <v>26</v>
      </c>
      <c r="D683" s="2">
        <v>46160</v>
      </c>
      <c r="E683" s="1" t="s">
        <v>1061</v>
      </c>
      <c r="F683" s="1" t="s">
        <v>1085</v>
      </c>
      <c r="G683" s="1" t="s">
        <v>64</v>
      </c>
      <c r="H683" s="1" t="s">
        <v>1086</v>
      </c>
      <c r="I683" s="1" t="s">
        <v>1089</v>
      </c>
      <c r="J683" s="1" t="s">
        <v>264</v>
      </c>
      <c r="K683" s="1" t="s">
        <v>1088</v>
      </c>
      <c r="L683" s="1" t="s">
        <v>769</v>
      </c>
      <c r="M683">
        <v>2024</v>
      </c>
      <c r="N683" s="1" t="s">
        <v>523</v>
      </c>
      <c r="O683">
        <v>8220134549844</v>
      </c>
      <c r="P683" s="1" t="s">
        <v>60</v>
      </c>
      <c r="Q683" s="1" t="s">
        <v>61</v>
      </c>
      <c r="R683" s="2">
        <v>46132</v>
      </c>
      <c r="X683">
        <v>187.5</v>
      </c>
      <c r="Y683">
        <v>187.5</v>
      </c>
    </row>
    <row r="684" spans="1:25" x14ac:dyDescent="0.25">
      <c r="A684">
        <v>8566</v>
      </c>
      <c r="B684" s="1" t="s">
        <v>25</v>
      </c>
      <c r="C684" s="1" t="s">
        <v>26</v>
      </c>
      <c r="D684" s="2">
        <v>46160</v>
      </c>
      <c r="E684" s="1" t="s">
        <v>1061</v>
      </c>
      <c r="F684" s="1" t="s">
        <v>1090</v>
      </c>
      <c r="G684" s="1" t="s">
        <v>53</v>
      </c>
      <c r="H684" s="1" t="s">
        <v>1091</v>
      </c>
      <c r="I684" s="1" t="s">
        <v>1092</v>
      </c>
      <c r="J684" s="1" t="s">
        <v>1093</v>
      </c>
      <c r="K684" s="1" t="s">
        <v>1094</v>
      </c>
      <c r="L684" s="1" t="s">
        <v>406</v>
      </c>
      <c r="M684">
        <v>2021</v>
      </c>
      <c r="N684" s="1" t="s">
        <v>1095</v>
      </c>
      <c r="O684">
        <v>9780367195007</v>
      </c>
      <c r="P684" s="1" t="s">
        <v>60</v>
      </c>
      <c r="Q684" s="1" t="s">
        <v>61</v>
      </c>
      <c r="R684" s="2">
        <v>46076</v>
      </c>
      <c r="S684">
        <v>64.95</v>
      </c>
      <c r="T684">
        <v>48.71</v>
      </c>
      <c r="U684">
        <v>55.2</v>
      </c>
      <c r="V684">
        <v>30.85</v>
      </c>
    </row>
    <row r="685" spans="1:25" x14ac:dyDescent="0.25">
      <c r="A685">
        <v>8566</v>
      </c>
      <c r="B685" s="1" t="s">
        <v>25</v>
      </c>
      <c r="C685" s="1" t="s">
        <v>26</v>
      </c>
      <c r="D685" s="2">
        <v>46160</v>
      </c>
      <c r="E685" s="1" t="s">
        <v>1061</v>
      </c>
      <c r="F685" s="1" t="s">
        <v>1090</v>
      </c>
      <c r="G685" s="1" t="s">
        <v>53</v>
      </c>
      <c r="H685" s="1" t="s">
        <v>1091</v>
      </c>
      <c r="I685" s="1" t="s">
        <v>1092</v>
      </c>
      <c r="J685" s="1" t="s">
        <v>1093</v>
      </c>
      <c r="K685" s="1" t="s">
        <v>1094</v>
      </c>
      <c r="L685" s="1" t="s">
        <v>406</v>
      </c>
      <c r="M685">
        <v>2021</v>
      </c>
      <c r="N685" s="1" t="s">
        <v>1095</v>
      </c>
      <c r="O685">
        <v>9780367195007</v>
      </c>
      <c r="P685" s="1" t="s">
        <v>60</v>
      </c>
      <c r="Q685" s="1" t="s">
        <v>61</v>
      </c>
      <c r="R685" s="2">
        <v>46076</v>
      </c>
      <c r="S685">
        <v>64.95</v>
      </c>
      <c r="T685">
        <v>48.71</v>
      </c>
      <c r="U685">
        <v>55.2</v>
      </c>
      <c r="V685">
        <v>30.85</v>
      </c>
    </row>
    <row r="686" spans="1:25" x14ac:dyDescent="0.25">
      <c r="A686">
        <v>8566</v>
      </c>
      <c r="B686" s="1" t="s">
        <v>25</v>
      </c>
      <c r="C686" s="1" t="s">
        <v>26</v>
      </c>
      <c r="D686" s="2">
        <v>46160</v>
      </c>
      <c r="E686" s="1" t="s">
        <v>1061</v>
      </c>
      <c r="F686" s="1" t="s">
        <v>1090</v>
      </c>
      <c r="G686" s="1" t="s">
        <v>67</v>
      </c>
      <c r="H686" s="1" t="s">
        <v>1091</v>
      </c>
      <c r="I686" s="1" t="s">
        <v>1092</v>
      </c>
      <c r="J686" s="1" t="s">
        <v>1093</v>
      </c>
      <c r="K686" s="1" t="s">
        <v>1094</v>
      </c>
      <c r="L686" s="1" t="s">
        <v>406</v>
      </c>
      <c r="M686">
        <v>2021</v>
      </c>
      <c r="N686" s="1" t="s">
        <v>1095</v>
      </c>
      <c r="O686">
        <v>9780367195007</v>
      </c>
      <c r="P686" s="1" t="s">
        <v>60</v>
      </c>
      <c r="Q686" s="1" t="s">
        <v>61</v>
      </c>
      <c r="R686" s="2">
        <v>46076</v>
      </c>
      <c r="S686">
        <v>64.95</v>
      </c>
      <c r="T686">
        <v>48.71</v>
      </c>
      <c r="U686">
        <v>55.2</v>
      </c>
      <c r="V686">
        <v>30.85</v>
      </c>
    </row>
    <row r="687" spans="1:25" x14ac:dyDescent="0.25">
      <c r="A687">
        <v>8566</v>
      </c>
      <c r="B687" s="1" t="s">
        <v>25</v>
      </c>
      <c r="C687" s="1" t="s">
        <v>26</v>
      </c>
      <c r="D687" s="2">
        <v>46160</v>
      </c>
      <c r="E687" s="1" t="s">
        <v>1061</v>
      </c>
      <c r="F687" s="1" t="s">
        <v>1090</v>
      </c>
      <c r="G687" s="1" t="s">
        <v>67</v>
      </c>
      <c r="H687" s="1" t="s">
        <v>1091</v>
      </c>
      <c r="I687" s="1" t="s">
        <v>1092</v>
      </c>
      <c r="J687" s="1" t="s">
        <v>1093</v>
      </c>
      <c r="K687" s="1" t="s">
        <v>1094</v>
      </c>
      <c r="L687" s="1" t="s">
        <v>406</v>
      </c>
      <c r="M687">
        <v>2021</v>
      </c>
      <c r="N687" s="1" t="s">
        <v>1095</v>
      </c>
      <c r="O687">
        <v>9780367195007</v>
      </c>
      <c r="P687" s="1" t="s">
        <v>60</v>
      </c>
      <c r="Q687" s="1" t="s">
        <v>61</v>
      </c>
      <c r="R687" s="2">
        <v>46076</v>
      </c>
      <c r="S687">
        <v>64.95</v>
      </c>
      <c r="T687">
        <v>48.71</v>
      </c>
      <c r="U687">
        <v>55.2</v>
      </c>
      <c r="V687">
        <v>30.85</v>
      </c>
    </row>
    <row r="688" spans="1:25" x14ac:dyDescent="0.25">
      <c r="A688">
        <v>8566</v>
      </c>
      <c r="B688" s="1" t="s">
        <v>25</v>
      </c>
      <c r="C688" s="1" t="s">
        <v>26</v>
      </c>
      <c r="D688" s="2">
        <v>46160</v>
      </c>
      <c r="E688" s="1" t="s">
        <v>1096</v>
      </c>
      <c r="F688" s="1" t="s">
        <v>796</v>
      </c>
      <c r="G688" s="1" t="s">
        <v>231</v>
      </c>
      <c r="H688" s="1" t="s">
        <v>1097</v>
      </c>
      <c r="I688" s="1" t="s">
        <v>1098</v>
      </c>
      <c r="J688" s="1" t="s">
        <v>1099</v>
      </c>
      <c r="K688" s="1" t="s">
        <v>1100</v>
      </c>
      <c r="L688" s="1" t="s">
        <v>358</v>
      </c>
      <c r="M688">
        <v>2020</v>
      </c>
      <c r="N688" s="1" t="s">
        <v>1101</v>
      </c>
      <c r="O688">
        <v>9781119577614</v>
      </c>
      <c r="P688" s="1" t="s">
        <v>60</v>
      </c>
      <c r="Q688" s="1" t="s">
        <v>61</v>
      </c>
      <c r="R688" s="2">
        <v>46088</v>
      </c>
      <c r="W688">
        <v>128.94999999999999</v>
      </c>
    </row>
    <row r="689" spans="1:25" x14ac:dyDescent="0.25">
      <c r="A689">
        <v>8566</v>
      </c>
      <c r="B689" s="1" t="s">
        <v>25</v>
      </c>
      <c r="C689" s="1" t="s">
        <v>26</v>
      </c>
      <c r="D689" s="2">
        <v>46160</v>
      </c>
      <c r="E689" s="1" t="s">
        <v>1096</v>
      </c>
      <c r="F689" s="1" t="s">
        <v>796</v>
      </c>
      <c r="G689" s="1" t="s">
        <v>244</v>
      </c>
      <c r="H689" s="1" t="s">
        <v>1097</v>
      </c>
      <c r="I689" s="1" t="s">
        <v>1098</v>
      </c>
      <c r="J689" s="1" t="s">
        <v>1099</v>
      </c>
      <c r="K689" s="1" t="s">
        <v>1100</v>
      </c>
      <c r="L689" s="1" t="s">
        <v>358</v>
      </c>
      <c r="M689">
        <v>2020</v>
      </c>
      <c r="N689" s="1" t="s">
        <v>1101</v>
      </c>
      <c r="O689">
        <v>9781119577614</v>
      </c>
      <c r="P689" s="1" t="s">
        <v>60</v>
      </c>
      <c r="Q689" s="1" t="s">
        <v>61</v>
      </c>
      <c r="R689" s="2">
        <v>46088</v>
      </c>
      <c r="W689">
        <v>128.94999999999999</v>
      </c>
    </row>
    <row r="690" spans="1:25" x14ac:dyDescent="0.25">
      <c r="A690">
        <v>8566</v>
      </c>
      <c r="B690" s="1" t="s">
        <v>25</v>
      </c>
      <c r="C690" s="1" t="s">
        <v>26</v>
      </c>
      <c r="D690" s="2">
        <v>46160</v>
      </c>
      <c r="E690" s="1" t="s">
        <v>1096</v>
      </c>
      <c r="F690" s="1" t="s">
        <v>796</v>
      </c>
      <c r="G690" s="1" t="s">
        <v>238</v>
      </c>
      <c r="H690" s="1" t="s">
        <v>1097</v>
      </c>
      <c r="I690" s="1" t="s">
        <v>1098</v>
      </c>
      <c r="J690" s="1" t="s">
        <v>1099</v>
      </c>
      <c r="K690" s="1" t="s">
        <v>1100</v>
      </c>
      <c r="L690" s="1" t="s">
        <v>358</v>
      </c>
      <c r="M690">
        <v>2020</v>
      </c>
      <c r="N690" s="1" t="s">
        <v>1101</v>
      </c>
      <c r="O690">
        <v>9781119577614</v>
      </c>
      <c r="P690" s="1" t="s">
        <v>60</v>
      </c>
      <c r="Q690" s="1" t="s">
        <v>61</v>
      </c>
      <c r="R690" s="2">
        <v>46088</v>
      </c>
      <c r="W690">
        <v>128.94999999999999</v>
      </c>
    </row>
    <row r="691" spans="1:25" x14ac:dyDescent="0.25">
      <c r="A691">
        <v>8566</v>
      </c>
      <c r="B691" s="1" t="s">
        <v>25</v>
      </c>
      <c r="C691" s="1" t="s">
        <v>26</v>
      </c>
      <c r="D691" s="2">
        <v>46160</v>
      </c>
      <c r="E691" s="1" t="s">
        <v>1096</v>
      </c>
      <c r="F691" s="1" t="s">
        <v>796</v>
      </c>
      <c r="G691" s="1" t="s">
        <v>245</v>
      </c>
      <c r="H691" s="1" t="s">
        <v>1097</v>
      </c>
      <c r="I691" s="1" t="s">
        <v>1098</v>
      </c>
      <c r="J691" s="1" t="s">
        <v>1099</v>
      </c>
      <c r="K691" s="1" t="s">
        <v>1100</v>
      </c>
      <c r="L691" s="1" t="s">
        <v>358</v>
      </c>
      <c r="M691">
        <v>2020</v>
      </c>
      <c r="N691" s="1" t="s">
        <v>1101</v>
      </c>
      <c r="O691">
        <v>9781119577614</v>
      </c>
      <c r="P691" s="1" t="s">
        <v>60</v>
      </c>
      <c r="Q691" s="1" t="s">
        <v>61</v>
      </c>
      <c r="R691" s="2">
        <v>46164</v>
      </c>
      <c r="W691">
        <v>128.94999999999999</v>
      </c>
    </row>
    <row r="692" spans="1:25" x14ac:dyDescent="0.25">
      <c r="A692">
        <v>8566</v>
      </c>
      <c r="B692" s="1" t="s">
        <v>25</v>
      </c>
      <c r="C692" s="1" t="s">
        <v>26</v>
      </c>
      <c r="D692" s="2">
        <v>46160</v>
      </c>
      <c r="E692" s="1" t="s">
        <v>1102</v>
      </c>
      <c r="F692" s="1" t="s">
        <v>1103</v>
      </c>
      <c r="G692" s="1" t="s">
        <v>299</v>
      </c>
      <c r="H692" s="1" t="s">
        <v>1104</v>
      </c>
      <c r="I692" s="1" t="s">
        <v>45</v>
      </c>
      <c r="J692" s="1"/>
      <c r="K692" s="1" t="s">
        <v>37</v>
      </c>
      <c r="L692" s="1"/>
      <c r="N692" s="1"/>
      <c r="P692" s="1"/>
      <c r="Q692" s="1"/>
      <c r="R692" s="2">
        <v>46107</v>
      </c>
    </row>
    <row r="693" spans="1:25" x14ac:dyDescent="0.25">
      <c r="A693">
        <v>8566</v>
      </c>
      <c r="B693" s="1" t="s">
        <v>25</v>
      </c>
      <c r="C693" s="1" t="s">
        <v>26</v>
      </c>
      <c r="D693" s="2">
        <v>46160</v>
      </c>
      <c r="E693" s="1" t="s">
        <v>1105</v>
      </c>
      <c r="F693" s="1" t="s">
        <v>257</v>
      </c>
      <c r="G693" s="1" t="s">
        <v>299</v>
      </c>
      <c r="H693" s="1" t="s">
        <v>1106</v>
      </c>
      <c r="I693" s="1" t="s">
        <v>1107</v>
      </c>
      <c r="J693" s="1" t="s">
        <v>1108</v>
      </c>
      <c r="K693" s="1" t="s">
        <v>1109</v>
      </c>
      <c r="L693" s="1" t="s">
        <v>530</v>
      </c>
      <c r="M693">
        <v>2024</v>
      </c>
      <c r="N693" s="1" t="s">
        <v>402</v>
      </c>
      <c r="O693">
        <v>9780137838189</v>
      </c>
      <c r="P693" s="1" t="s">
        <v>60</v>
      </c>
      <c r="Q693" s="1" t="s">
        <v>61</v>
      </c>
      <c r="R693" s="2">
        <v>46091</v>
      </c>
      <c r="U693">
        <v>96.99</v>
      </c>
      <c r="V693">
        <v>96.99</v>
      </c>
      <c r="W693">
        <v>56.25</v>
      </c>
      <c r="X693">
        <v>59.99</v>
      </c>
      <c r="Y693">
        <v>59.99</v>
      </c>
    </row>
    <row r="694" spans="1:25" x14ac:dyDescent="0.25">
      <c r="A694">
        <v>8566</v>
      </c>
      <c r="B694" s="1" t="s">
        <v>25</v>
      </c>
      <c r="C694" s="1" t="s">
        <v>26</v>
      </c>
      <c r="D694" s="2">
        <v>46160</v>
      </c>
      <c r="E694" s="1" t="s">
        <v>1105</v>
      </c>
      <c r="F694" s="1" t="s">
        <v>257</v>
      </c>
      <c r="G694" s="1" t="s">
        <v>302</v>
      </c>
      <c r="H694" s="1" t="s">
        <v>1106</v>
      </c>
      <c r="I694" s="1" t="s">
        <v>1107</v>
      </c>
      <c r="J694" s="1" t="s">
        <v>1108</v>
      </c>
      <c r="K694" s="1" t="s">
        <v>1109</v>
      </c>
      <c r="L694" s="1" t="s">
        <v>530</v>
      </c>
      <c r="M694">
        <v>2024</v>
      </c>
      <c r="N694" s="1" t="s">
        <v>402</v>
      </c>
      <c r="O694">
        <v>9780137838189</v>
      </c>
      <c r="P694" s="1" t="s">
        <v>60</v>
      </c>
      <c r="Q694" s="1" t="s">
        <v>61</v>
      </c>
      <c r="R694" s="2">
        <v>46091</v>
      </c>
      <c r="U694">
        <v>96.99</v>
      </c>
      <c r="V694">
        <v>96.99</v>
      </c>
      <c r="W694">
        <v>56.25</v>
      </c>
      <c r="X694">
        <v>59.99</v>
      </c>
      <c r="Y694">
        <v>59.99</v>
      </c>
    </row>
    <row r="695" spans="1:25" x14ac:dyDescent="0.25">
      <c r="A695">
        <v>8566</v>
      </c>
      <c r="B695" s="1" t="s">
        <v>25</v>
      </c>
      <c r="C695" s="1" t="s">
        <v>26</v>
      </c>
      <c r="D695" s="2">
        <v>46160</v>
      </c>
      <c r="E695" s="1" t="s">
        <v>1105</v>
      </c>
      <c r="F695" s="1" t="s">
        <v>1110</v>
      </c>
      <c r="G695" s="1" t="s">
        <v>1111</v>
      </c>
      <c r="H695" s="1" t="s">
        <v>1112</v>
      </c>
      <c r="I695" s="1" t="s">
        <v>1056</v>
      </c>
      <c r="J695" s="1"/>
      <c r="K695" s="1" t="s">
        <v>32</v>
      </c>
      <c r="L695" s="1"/>
      <c r="N695" s="1"/>
      <c r="P695" s="1"/>
      <c r="Q695" s="1"/>
      <c r="R695" s="2"/>
    </row>
    <row r="696" spans="1:25" x14ac:dyDescent="0.25">
      <c r="A696">
        <v>8566</v>
      </c>
      <c r="B696" s="1" t="s">
        <v>25</v>
      </c>
      <c r="C696" s="1" t="s">
        <v>26</v>
      </c>
      <c r="D696" s="2">
        <v>46160</v>
      </c>
      <c r="E696" s="1" t="s">
        <v>1105</v>
      </c>
      <c r="F696" s="1" t="s">
        <v>1110</v>
      </c>
      <c r="G696" s="1" t="s">
        <v>299</v>
      </c>
      <c r="H696" s="1" t="s">
        <v>1112</v>
      </c>
      <c r="I696" s="1" t="s">
        <v>1056</v>
      </c>
      <c r="J696" s="1" t="s">
        <v>1049</v>
      </c>
      <c r="K696" s="1" t="s">
        <v>1050</v>
      </c>
      <c r="L696" s="1" t="s">
        <v>358</v>
      </c>
      <c r="M696">
        <v>2022</v>
      </c>
      <c r="N696" s="1" t="s">
        <v>1051</v>
      </c>
      <c r="O696">
        <v>9780866127400</v>
      </c>
      <c r="P696" s="1" t="s">
        <v>237</v>
      </c>
      <c r="Q696" s="1" t="s">
        <v>61</v>
      </c>
      <c r="R696" s="2">
        <v>46091</v>
      </c>
      <c r="S696">
        <v>163.33000000000001</v>
      </c>
      <c r="T696">
        <v>122.5</v>
      </c>
      <c r="U696">
        <v>138.85</v>
      </c>
      <c r="V696">
        <v>77.599999999999994</v>
      </c>
    </row>
    <row r="697" spans="1:25" x14ac:dyDescent="0.25">
      <c r="A697">
        <v>8566</v>
      </c>
      <c r="B697" s="1" t="s">
        <v>25</v>
      </c>
      <c r="C697" s="1" t="s">
        <v>26</v>
      </c>
      <c r="D697" s="2">
        <v>46160</v>
      </c>
      <c r="E697" s="1" t="s">
        <v>1105</v>
      </c>
      <c r="F697" s="1" t="s">
        <v>1113</v>
      </c>
      <c r="G697" s="1" t="s">
        <v>299</v>
      </c>
      <c r="H697" s="1" t="s">
        <v>1114</v>
      </c>
      <c r="I697" s="1" t="s">
        <v>356</v>
      </c>
      <c r="J697" s="1" t="s">
        <v>1108</v>
      </c>
      <c r="K697" s="1" t="s">
        <v>1115</v>
      </c>
      <c r="L697" s="1" t="s">
        <v>115</v>
      </c>
      <c r="M697">
        <v>2024</v>
      </c>
      <c r="N697" s="1" t="s">
        <v>1003</v>
      </c>
      <c r="O697">
        <v>9781394244690</v>
      </c>
      <c r="P697" s="1" t="s">
        <v>60</v>
      </c>
      <c r="Q697" s="1" t="s">
        <v>61</v>
      </c>
      <c r="R697" s="2">
        <v>46091</v>
      </c>
      <c r="S697">
        <v>157.33000000000001</v>
      </c>
      <c r="T697">
        <v>118</v>
      </c>
      <c r="U697">
        <v>110.15</v>
      </c>
      <c r="V697">
        <v>78.650000000000006</v>
      </c>
      <c r="W697">
        <v>88.75</v>
      </c>
      <c r="X697">
        <v>52.5</v>
      </c>
      <c r="Y697">
        <v>54</v>
      </c>
    </row>
    <row r="698" spans="1:25" x14ac:dyDescent="0.25">
      <c r="A698">
        <v>8566</v>
      </c>
      <c r="B698" s="1" t="s">
        <v>25</v>
      </c>
      <c r="C698" s="1" t="s">
        <v>26</v>
      </c>
      <c r="D698" s="2">
        <v>46160</v>
      </c>
      <c r="E698" s="1" t="s">
        <v>1105</v>
      </c>
      <c r="F698" s="1" t="s">
        <v>1116</v>
      </c>
      <c r="G698" s="1" t="s">
        <v>302</v>
      </c>
      <c r="H698" s="1" t="s">
        <v>1117</v>
      </c>
      <c r="I698" s="1" t="s">
        <v>1048</v>
      </c>
      <c r="J698" s="1" t="s">
        <v>1118</v>
      </c>
      <c r="K698" s="1" t="s">
        <v>1119</v>
      </c>
      <c r="L698" s="1" t="s">
        <v>358</v>
      </c>
      <c r="M698">
        <v>2020</v>
      </c>
      <c r="N698" s="1" t="s">
        <v>1101</v>
      </c>
      <c r="O698">
        <v>9781119498148</v>
      </c>
      <c r="P698" s="1" t="s">
        <v>60</v>
      </c>
      <c r="Q698" s="1" t="s">
        <v>61</v>
      </c>
      <c r="R698" s="2">
        <v>46091</v>
      </c>
      <c r="W698">
        <v>53.95</v>
      </c>
    </row>
    <row r="699" spans="1:25" x14ac:dyDescent="0.25">
      <c r="A699">
        <v>8566</v>
      </c>
      <c r="B699" s="1" t="s">
        <v>25</v>
      </c>
      <c r="C699" s="1" t="s">
        <v>26</v>
      </c>
      <c r="D699" s="2">
        <v>46160</v>
      </c>
      <c r="E699" s="1" t="s">
        <v>1105</v>
      </c>
      <c r="F699" s="1" t="s">
        <v>1120</v>
      </c>
      <c r="G699" s="1" t="s">
        <v>302</v>
      </c>
      <c r="H699" s="1" t="s">
        <v>1121</v>
      </c>
      <c r="I699" s="1" t="s">
        <v>356</v>
      </c>
      <c r="J699" s="1" t="s">
        <v>1122</v>
      </c>
      <c r="K699" s="1" t="s">
        <v>1123</v>
      </c>
      <c r="L699" s="1" t="s">
        <v>763</v>
      </c>
      <c r="M699">
        <v>2012</v>
      </c>
      <c r="N699" s="1" t="s">
        <v>1101</v>
      </c>
      <c r="O699">
        <v>8220130827588</v>
      </c>
      <c r="P699" s="1" t="s">
        <v>60</v>
      </c>
      <c r="Q699" s="1" t="s">
        <v>61</v>
      </c>
      <c r="R699" s="2">
        <v>46091</v>
      </c>
      <c r="X699">
        <v>27</v>
      </c>
      <c r="Y699">
        <v>27</v>
      </c>
    </row>
    <row r="700" spans="1:25" x14ac:dyDescent="0.25">
      <c r="A700">
        <v>8566</v>
      </c>
      <c r="B700" s="1" t="s">
        <v>25</v>
      </c>
      <c r="C700" s="1" t="s">
        <v>26</v>
      </c>
      <c r="D700" s="2">
        <v>46160</v>
      </c>
      <c r="E700" s="1" t="s">
        <v>1105</v>
      </c>
      <c r="F700" s="1" t="s">
        <v>1124</v>
      </c>
      <c r="G700" s="1" t="s">
        <v>598</v>
      </c>
      <c r="H700" s="1" t="s">
        <v>1125</v>
      </c>
      <c r="I700" s="1" t="s">
        <v>1126</v>
      </c>
      <c r="J700" s="1" t="s">
        <v>1108</v>
      </c>
      <c r="K700" s="1" t="s">
        <v>1127</v>
      </c>
      <c r="L700" s="1" t="s">
        <v>530</v>
      </c>
      <c r="M700">
        <v>2022</v>
      </c>
      <c r="N700" s="1" t="s">
        <v>1003</v>
      </c>
      <c r="O700">
        <v>9781119762164</v>
      </c>
      <c r="P700" s="1" t="s">
        <v>60</v>
      </c>
      <c r="Q700" s="1" t="s">
        <v>61</v>
      </c>
      <c r="R700" s="2">
        <v>46091</v>
      </c>
      <c r="S700">
        <v>154.66999999999999</v>
      </c>
      <c r="T700">
        <v>116</v>
      </c>
      <c r="U700">
        <v>108.25</v>
      </c>
      <c r="V700">
        <v>77.349999999999994</v>
      </c>
      <c r="W700">
        <v>65</v>
      </c>
      <c r="X700">
        <v>38.75</v>
      </c>
      <c r="Y700">
        <v>40</v>
      </c>
    </row>
    <row r="701" spans="1:25" x14ac:dyDescent="0.25">
      <c r="A701">
        <v>8566</v>
      </c>
      <c r="B701" s="1" t="s">
        <v>25</v>
      </c>
      <c r="C701" s="1" t="s">
        <v>26</v>
      </c>
      <c r="D701" s="2">
        <v>46160</v>
      </c>
      <c r="E701" s="1" t="s">
        <v>1105</v>
      </c>
      <c r="F701" s="1" t="s">
        <v>1124</v>
      </c>
      <c r="G701" s="1" t="s">
        <v>29</v>
      </c>
      <c r="H701" s="1" t="s">
        <v>1125</v>
      </c>
      <c r="I701" s="1" t="s">
        <v>1126</v>
      </c>
      <c r="J701" s="1" t="s">
        <v>1108</v>
      </c>
      <c r="K701" s="1" t="s">
        <v>1127</v>
      </c>
      <c r="L701" s="1" t="s">
        <v>530</v>
      </c>
      <c r="M701">
        <v>2022</v>
      </c>
      <c r="N701" s="1" t="s">
        <v>1003</v>
      </c>
      <c r="O701">
        <v>9781119762164</v>
      </c>
      <c r="P701" s="1" t="s">
        <v>60</v>
      </c>
      <c r="Q701" s="1" t="s">
        <v>61</v>
      </c>
      <c r="R701" s="2">
        <v>46091</v>
      </c>
      <c r="S701">
        <v>154.66999999999999</v>
      </c>
      <c r="T701">
        <v>116</v>
      </c>
      <c r="U701">
        <v>108.25</v>
      </c>
      <c r="V701">
        <v>77.349999999999994</v>
      </c>
      <c r="W701">
        <v>65</v>
      </c>
      <c r="X701">
        <v>38.75</v>
      </c>
      <c r="Y701">
        <v>40</v>
      </c>
    </row>
    <row r="702" spans="1:25" x14ac:dyDescent="0.25">
      <c r="A702">
        <v>8566</v>
      </c>
      <c r="B702" s="1" t="s">
        <v>25</v>
      </c>
      <c r="C702" s="1" t="s">
        <v>26</v>
      </c>
      <c r="D702" s="2">
        <v>46160</v>
      </c>
      <c r="E702" s="1" t="s">
        <v>1105</v>
      </c>
      <c r="F702" s="1" t="s">
        <v>1128</v>
      </c>
      <c r="G702" s="1" t="s">
        <v>1054</v>
      </c>
      <c r="H702" s="1" t="s">
        <v>1129</v>
      </c>
      <c r="I702" s="1" t="s">
        <v>1126</v>
      </c>
      <c r="J702" s="1" t="s">
        <v>1108</v>
      </c>
      <c r="K702" s="1" t="s">
        <v>1127</v>
      </c>
      <c r="L702" s="1" t="s">
        <v>530</v>
      </c>
      <c r="M702">
        <v>2022</v>
      </c>
      <c r="N702" s="1" t="s">
        <v>1003</v>
      </c>
      <c r="O702">
        <v>9781119762164</v>
      </c>
      <c r="P702" s="1" t="s">
        <v>60</v>
      </c>
      <c r="Q702" s="1" t="s">
        <v>61</v>
      </c>
      <c r="R702" s="2">
        <v>46091</v>
      </c>
      <c r="S702">
        <v>154.66999999999999</v>
      </c>
      <c r="T702">
        <v>116</v>
      </c>
      <c r="U702">
        <v>108.25</v>
      </c>
      <c r="V702">
        <v>77.349999999999994</v>
      </c>
      <c r="W702">
        <v>65</v>
      </c>
      <c r="X702">
        <v>38.75</v>
      </c>
      <c r="Y702">
        <v>40</v>
      </c>
    </row>
    <row r="703" spans="1:25" x14ac:dyDescent="0.25">
      <c r="A703">
        <v>8566</v>
      </c>
      <c r="B703" s="1" t="s">
        <v>25</v>
      </c>
      <c r="C703" s="1" t="s">
        <v>26</v>
      </c>
      <c r="D703" s="2">
        <v>46160</v>
      </c>
      <c r="E703" s="1" t="s">
        <v>1105</v>
      </c>
      <c r="F703" s="1" t="s">
        <v>1128</v>
      </c>
      <c r="G703" s="1" t="s">
        <v>33</v>
      </c>
      <c r="H703" s="1" t="s">
        <v>1129</v>
      </c>
      <c r="I703" s="1" t="s">
        <v>1126</v>
      </c>
      <c r="J703" s="1" t="s">
        <v>1108</v>
      </c>
      <c r="K703" s="1" t="s">
        <v>1127</v>
      </c>
      <c r="L703" s="1" t="s">
        <v>530</v>
      </c>
      <c r="M703">
        <v>2022</v>
      </c>
      <c r="N703" s="1" t="s">
        <v>1003</v>
      </c>
      <c r="O703">
        <v>9781119762164</v>
      </c>
      <c r="P703" s="1" t="s">
        <v>60</v>
      </c>
      <c r="Q703" s="1" t="s">
        <v>61</v>
      </c>
      <c r="R703" s="2">
        <v>46091</v>
      </c>
      <c r="S703">
        <v>154.66999999999999</v>
      </c>
      <c r="T703">
        <v>116</v>
      </c>
      <c r="U703">
        <v>108.25</v>
      </c>
      <c r="V703">
        <v>77.349999999999994</v>
      </c>
      <c r="W703">
        <v>65</v>
      </c>
      <c r="X703">
        <v>38.75</v>
      </c>
      <c r="Y703">
        <v>40</v>
      </c>
    </row>
    <row r="704" spans="1:25" x14ac:dyDescent="0.25">
      <c r="A704">
        <v>8566</v>
      </c>
      <c r="B704" s="1" t="s">
        <v>25</v>
      </c>
      <c r="C704" s="1" t="s">
        <v>26</v>
      </c>
      <c r="D704" s="2">
        <v>46160</v>
      </c>
      <c r="E704" s="1" t="s">
        <v>1130</v>
      </c>
      <c r="F704" s="1" t="s">
        <v>1131</v>
      </c>
      <c r="G704" s="1" t="s">
        <v>53</v>
      </c>
      <c r="H704" s="1" t="s">
        <v>1132</v>
      </c>
      <c r="I704" s="1" t="s">
        <v>528</v>
      </c>
      <c r="J704" s="1" t="s">
        <v>1133</v>
      </c>
      <c r="K704" s="1" t="s">
        <v>1134</v>
      </c>
      <c r="L704" s="1" t="s">
        <v>530</v>
      </c>
      <c r="M704">
        <v>2024</v>
      </c>
      <c r="N704" s="1" t="s">
        <v>59</v>
      </c>
      <c r="O704">
        <v>9781265166717</v>
      </c>
      <c r="P704" s="1" t="s">
        <v>60</v>
      </c>
      <c r="Q704" s="1" t="s">
        <v>61</v>
      </c>
      <c r="R704" s="2">
        <v>46150</v>
      </c>
      <c r="S704">
        <v>226.99</v>
      </c>
      <c r="T704">
        <v>170.24</v>
      </c>
      <c r="U704">
        <v>158.9</v>
      </c>
      <c r="V704">
        <v>113.5</v>
      </c>
      <c r="W704">
        <v>77.5</v>
      </c>
      <c r="X704">
        <v>55</v>
      </c>
      <c r="Y704">
        <v>96.9</v>
      </c>
    </row>
    <row r="705" spans="1:25" x14ac:dyDescent="0.25">
      <c r="A705">
        <v>8566</v>
      </c>
      <c r="B705" s="1" t="s">
        <v>25</v>
      </c>
      <c r="C705" s="1" t="s">
        <v>26</v>
      </c>
      <c r="D705" s="2">
        <v>46160</v>
      </c>
      <c r="E705" s="1" t="s">
        <v>1130</v>
      </c>
      <c r="F705" s="1" t="s">
        <v>1135</v>
      </c>
      <c r="G705" s="1" t="s">
        <v>53</v>
      </c>
      <c r="H705" s="1" t="s">
        <v>1136</v>
      </c>
      <c r="I705" s="1" t="s">
        <v>528</v>
      </c>
      <c r="J705" s="1" t="s">
        <v>1137</v>
      </c>
      <c r="K705" s="1" t="s">
        <v>1138</v>
      </c>
      <c r="L705" s="1" t="s">
        <v>115</v>
      </c>
      <c r="M705">
        <v>2026</v>
      </c>
      <c r="N705" s="1" t="s">
        <v>276</v>
      </c>
      <c r="O705">
        <v>9798214116068</v>
      </c>
      <c r="P705" s="1" t="s">
        <v>60</v>
      </c>
      <c r="Q705" s="1" t="s">
        <v>61</v>
      </c>
      <c r="R705" s="2">
        <v>46086</v>
      </c>
      <c r="S705">
        <v>163.95</v>
      </c>
      <c r="T705">
        <v>122.96</v>
      </c>
      <c r="U705">
        <v>114.75</v>
      </c>
      <c r="V705">
        <v>82</v>
      </c>
      <c r="W705">
        <v>89.35</v>
      </c>
      <c r="X705">
        <v>64.5</v>
      </c>
      <c r="Y705">
        <v>75.489999999999995</v>
      </c>
    </row>
    <row r="706" spans="1:25" x14ac:dyDescent="0.25">
      <c r="A706">
        <v>8566</v>
      </c>
      <c r="B706" s="1" t="s">
        <v>25</v>
      </c>
      <c r="C706" s="1" t="s">
        <v>26</v>
      </c>
      <c r="D706" s="2">
        <v>46160</v>
      </c>
      <c r="E706" s="1" t="s">
        <v>1130</v>
      </c>
      <c r="F706" s="1" t="s">
        <v>1139</v>
      </c>
      <c r="G706" s="1" t="s">
        <v>598</v>
      </c>
      <c r="H706" s="1" t="s">
        <v>1140</v>
      </c>
      <c r="I706" s="1" t="s">
        <v>528</v>
      </c>
      <c r="J706" s="1" t="s">
        <v>1141</v>
      </c>
      <c r="K706" s="1" t="s">
        <v>1142</v>
      </c>
      <c r="L706" s="1" t="s">
        <v>58</v>
      </c>
      <c r="M706">
        <v>2025</v>
      </c>
      <c r="N706" s="1" t="s">
        <v>1143</v>
      </c>
      <c r="O706">
        <v>9781640163225</v>
      </c>
      <c r="P706" s="1" t="s">
        <v>60</v>
      </c>
      <c r="Q706" s="1" t="s">
        <v>61</v>
      </c>
      <c r="R706" s="2">
        <v>46086</v>
      </c>
      <c r="S706">
        <v>137.88999999999999</v>
      </c>
      <c r="T706">
        <v>103.42</v>
      </c>
      <c r="U706">
        <v>102.75</v>
      </c>
      <c r="V706">
        <v>79.7</v>
      </c>
      <c r="W706">
        <v>137.05000000000001</v>
      </c>
      <c r="X706">
        <v>68.55</v>
      </c>
      <c r="Y706">
        <v>103.42</v>
      </c>
    </row>
    <row r="707" spans="1:25" x14ac:dyDescent="0.25">
      <c r="A707">
        <v>8566</v>
      </c>
      <c r="B707" s="1" t="s">
        <v>25</v>
      </c>
      <c r="C707" s="1" t="s">
        <v>26</v>
      </c>
      <c r="D707" s="2">
        <v>46160</v>
      </c>
      <c r="E707" s="1" t="s">
        <v>1130</v>
      </c>
      <c r="F707" s="1" t="s">
        <v>1139</v>
      </c>
      <c r="G707" s="1" t="s">
        <v>598</v>
      </c>
      <c r="H707" s="1" t="s">
        <v>1140</v>
      </c>
      <c r="I707" s="1" t="s">
        <v>528</v>
      </c>
      <c r="J707" s="1" t="s">
        <v>1144</v>
      </c>
      <c r="K707" s="1" t="s">
        <v>1145</v>
      </c>
      <c r="L707" s="1" t="s">
        <v>58</v>
      </c>
      <c r="M707">
        <v>2026</v>
      </c>
      <c r="N707" s="1" t="s">
        <v>1146</v>
      </c>
      <c r="O707">
        <v>9781939635228</v>
      </c>
      <c r="P707" s="1" t="s">
        <v>60</v>
      </c>
      <c r="Q707" s="1" t="s">
        <v>61</v>
      </c>
      <c r="R707" s="2">
        <v>46086</v>
      </c>
      <c r="S707">
        <v>104.95</v>
      </c>
      <c r="T707">
        <v>78.709999999999994</v>
      </c>
      <c r="U707">
        <v>86.05</v>
      </c>
      <c r="V707">
        <v>52.5</v>
      </c>
      <c r="W707">
        <v>104.95</v>
      </c>
    </row>
    <row r="708" spans="1:25" x14ac:dyDescent="0.25">
      <c r="A708">
        <v>8566</v>
      </c>
      <c r="B708" s="1" t="s">
        <v>25</v>
      </c>
      <c r="C708" s="1" t="s">
        <v>26</v>
      </c>
      <c r="D708" s="2">
        <v>46160</v>
      </c>
      <c r="E708" s="1" t="s">
        <v>1130</v>
      </c>
      <c r="F708" s="1" t="s">
        <v>1139</v>
      </c>
      <c r="G708" s="1" t="s">
        <v>598</v>
      </c>
      <c r="H708" s="1" t="s">
        <v>1140</v>
      </c>
      <c r="I708" s="1" t="s">
        <v>528</v>
      </c>
      <c r="J708" s="1" t="s">
        <v>1147</v>
      </c>
      <c r="K708" s="1" t="s">
        <v>1148</v>
      </c>
      <c r="L708" s="1" t="s">
        <v>58</v>
      </c>
      <c r="M708">
        <v>2026</v>
      </c>
      <c r="N708" s="1" t="s">
        <v>1143</v>
      </c>
      <c r="O708">
        <v>9798889520320</v>
      </c>
      <c r="P708" s="1" t="s">
        <v>60</v>
      </c>
      <c r="Q708" s="1" t="s">
        <v>61</v>
      </c>
      <c r="R708" s="2">
        <v>46086</v>
      </c>
      <c r="S708">
        <v>83.95</v>
      </c>
      <c r="T708">
        <v>62.96</v>
      </c>
    </row>
    <row r="709" spans="1:25" x14ac:dyDescent="0.25">
      <c r="A709">
        <v>8566</v>
      </c>
      <c r="B709" s="1" t="s">
        <v>25</v>
      </c>
      <c r="C709" s="1" t="s">
        <v>26</v>
      </c>
      <c r="D709" s="2">
        <v>46160</v>
      </c>
      <c r="E709" s="1" t="s">
        <v>1130</v>
      </c>
      <c r="F709" s="1" t="s">
        <v>1139</v>
      </c>
      <c r="G709" s="1" t="s">
        <v>29</v>
      </c>
      <c r="H709" s="1" t="s">
        <v>1140</v>
      </c>
      <c r="I709" s="1" t="s">
        <v>528</v>
      </c>
      <c r="J709" s="1" t="s">
        <v>1141</v>
      </c>
      <c r="K709" s="1" t="s">
        <v>1142</v>
      </c>
      <c r="L709" s="1" t="s">
        <v>58</v>
      </c>
      <c r="M709">
        <v>2025</v>
      </c>
      <c r="N709" s="1" t="s">
        <v>1143</v>
      </c>
      <c r="O709">
        <v>9781640163225</v>
      </c>
      <c r="P709" s="1" t="s">
        <v>60</v>
      </c>
      <c r="Q709" s="1" t="s">
        <v>61</v>
      </c>
      <c r="R709" s="2">
        <v>46086</v>
      </c>
      <c r="S709">
        <v>137.88999999999999</v>
      </c>
      <c r="T709">
        <v>103.42</v>
      </c>
      <c r="U709">
        <v>102.75</v>
      </c>
      <c r="V709">
        <v>79.7</v>
      </c>
      <c r="W709">
        <v>137.05000000000001</v>
      </c>
      <c r="X709">
        <v>68.55</v>
      </c>
      <c r="Y709">
        <v>103.42</v>
      </c>
    </row>
    <row r="710" spans="1:25" x14ac:dyDescent="0.25">
      <c r="A710">
        <v>8566</v>
      </c>
      <c r="B710" s="1" t="s">
        <v>25</v>
      </c>
      <c r="C710" s="1" t="s">
        <v>26</v>
      </c>
      <c r="D710" s="2">
        <v>46160</v>
      </c>
      <c r="E710" s="1" t="s">
        <v>1130</v>
      </c>
      <c r="F710" s="1" t="s">
        <v>1139</v>
      </c>
      <c r="G710" s="1" t="s">
        <v>29</v>
      </c>
      <c r="H710" s="1" t="s">
        <v>1140</v>
      </c>
      <c r="I710" s="1" t="s">
        <v>528</v>
      </c>
      <c r="J710" s="1" t="s">
        <v>1144</v>
      </c>
      <c r="K710" s="1" t="s">
        <v>1145</v>
      </c>
      <c r="L710" s="1" t="s">
        <v>58</v>
      </c>
      <c r="M710">
        <v>2026</v>
      </c>
      <c r="N710" s="1" t="s">
        <v>1146</v>
      </c>
      <c r="O710">
        <v>9781939635228</v>
      </c>
      <c r="P710" s="1" t="s">
        <v>60</v>
      </c>
      <c r="Q710" s="1" t="s">
        <v>61</v>
      </c>
      <c r="R710" s="2">
        <v>46086</v>
      </c>
      <c r="S710">
        <v>104.95</v>
      </c>
      <c r="T710">
        <v>78.709999999999994</v>
      </c>
      <c r="U710">
        <v>86.05</v>
      </c>
      <c r="V710">
        <v>52.5</v>
      </c>
      <c r="W710">
        <v>104.95</v>
      </c>
    </row>
    <row r="711" spans="1:25" x14ac:dyDescent="0.25">
      <c r="A711">
        <v>8566</v>
      </c>
      <c r="B711" s="1" t="s">
        <v>25</v>
      </c>
      <c r="C711" s="1" t="s">
        <v>26</v>
      </c>
      <c r="D711" s="2">
        <v>46160</v>
      </c>
      <c r="E711" s="1" t="s">
        <v>1130</v>
      </c>
      <c r="F711" s="1" t="s">
        <v>1139</v>
      </c>
      <c r="G711" s="1" t="s">
        <v>29</v>
      </c>
      <c r="H711" s="1" t="s">
        <v>1140</v>
      </c>
      <c r="I711" s="1" t="s">
        <v>528</v>
      </c>
      <c r="J711" s="1" t="s">
        <v>1147</v>
      </c>
      <c r="K711" s="1" t="s">
        <v>1148</v>
      </c>
      <c r="L711" s="1" t="s">
        <v>58</v>
      </c>
      <c r="M711">
        <v>2026</v>
      </c>
      <c r="N711" s="1" t="s">
        <v>1143</v>
      </c>
      <c r="O711">
        <v>9798889520320</v>
      </c>
      <c r="P711" s="1" t="s">
        <v>60</v>
      </c>
      <c r="Q711" s="1" t="s">
        <v>61</v>
      </c>
      <c r="R711" s="2">
        <v>46086</v>
      </c>
      <c r="S711">
        <v>83.95</v>
      </c>
      <c r="T711">
        <v>62.96</v>
      </c>
    </row>
    <row r="712" spans="1:25" x14ac:dyDescent="0.25">
      <c r="A712">
        <v>8566</v>
      </c>
      <c r="B712" s="1" t="s">
        <v>25</v>
      </c>
      <c r="C712" s="1" t="s">
        <v>26</v>
      </c>
      <c r="D712" s="2">
        <v>46160</v>
      </c>
      <c r="E712" s="1" t="s">
        <v>1149</v>
      </c>
      <c r="F712" s="1" t="s">
        <v>1150</v>
      </c>
      <c r="G712" s="1" t="s">
        <v>53</v>
      </c>
      <c r="H712" s="1" t="s">
        <v>1151</v>
      </c>
      <c r="I712" s="1" t="s">
        <v>1152</v>
      </c>
      <c r="J712" s="1" t="s">
        <v>1153</v>
      </c>
      <c r="K712" s="1" t="s">
        <v>1154</v>
      </c>
      <c r="L712" s="1" t="s">
        <v>763</v>
      </c>
      <c r="M712">
        <v>2024</v>
      </c>
      <c r="N712" s="1" t="s">
        <v>1155</v>
      </c>
      <c r="O712">
        <v>8220142630558</v>
      </c>
      <c r="P712" s="1" t="s">
        <v>60</v>
      </c>
      <c r="Q712" s="1" t="s">
        <v>61</v>
      </c>
      <c r="R712" s="2">
        <v>46150</v>
      </c>
      <c r="X712">
        <v>58.5</v>
      </c>
      <c r="Y712">
        <v>58.5</v>
      </c>
    </row>
    <row r="713" spans="1:25" x14ac:dyDescent="0.25">
      <c r="A713">
        <v>8566</v>
      </c>
      <c r="B713" s="1" t="s">
        <v>25</v>
      </c>
      <c r="C713" s="1" t="s">
        <v>26</v>
      </c>
      <c r="D713" s="2">
        <v>46160</v>
      </c>
      <c r="E713" s="1" t="s">
        <v>1149</v>
      </c>
      <c r="F713" s="1" t="s">
        <v>1156</v>
      </c>
      <c r="G713" s="1" t="s">
        <v>468</v>
      </c>
      <c r="H713" s="1" t="s">
        <v>1157</v>
      </c>
      <c r="I713" s="1" t="s">
        <v>1158</v>
      </c>
      <c r="J713" s="1" t="s">
        <v>1159</v>
      </c>
      <c r="K713" s="1" t="s">
        <v>1160</v>
      </c>
      <c r="L713" s="1" t="s">
        <v>130</v>
      </c>
      <c r="M713">
        <v>2021</v>
      </c>
      <c r="N713" s="1" t="s">
        <v>914</v>
      </c>
      <c r="O713">
        <v>9781284156560</v>
      </c>
      <c r="P713" s="1" t="s">
        <v>237</v>
      </c>
      <c r="Q713" s="1" t="s">
        <v>61</v>
      </c>
      <c r="R713" s="2">
        <v>46091</v>
      </c>
      <c r="S713">
        <v>102.95</v>
      </c>
      <c r="T713">
        <v>77.209999999999994</v>
      </c>
    </row>
    <row r="714" spans="1:25" x14ac:dyDescent="0.25">
      <c r="A714">
        <v>8566</v>
      </c>
      <c r="B714" s="1" t="s">
        <v>25</v>
      </c>
      <c r="C714" s="1" t="s">
        <v>26</v>
      </c>
      <c r="D714" s="2">
        <v>46160</v>
      </c>
      <c r="E714" s="1" t="s">
        <v>1149</v>
      </c>
      <c r="F714" s="1" t="s">
        <v>1156</v>
      </c>
      <c r="G714" s="1" t="s">
        <v>64</v>
      </c>
      <c r="H714" s="1" t="s">
        <v>1157</v>
      </c>
      <c r="I714" s="1" t="s">
        <v>1158</v>
      </c>
      <c r="J714" s="1"/>
      <c r="K714" s="1" t="s">
        <v>32</v>
      </c>
      <c r="L714" s="1"/>
      <c r="N714" s="1"/>
      <c r="P714" s="1"/>
      <c r="Q714" s="1"/>
      <c r="R714" s="2"/>
    </row>
    <row r="715" spans="1:25" x14ac:dyDescent="0.25">
      <c r="A715">
        <v>8566</v>
      </c>
      <c r="B715" s="1" t="s">
        <v>25</v>
      </c>
      <c r="C715" s="1" t="s">
        <v>26</v>
      </c>
      <c r="D715" s="2">
        <v>46160</v>
      </c>
      <c r="E715" s="1" t="s">
        <v>1149</v>
      </c>
      <c r="F715" s="1" t="s">
        <v>1161</v>
      </c>
      <c r="G715" s="1" t="s">
        <v>53</v>
      </c>
      <c r="H715" s="1" t="s">
        <v>1162</v>
      </c>
      <c r="I715" s="1" t="s">
        <v>1152</v>
      </c>
      <c r="J715" s="1" t="s">
        <v>1163</v>
      </c>
      <c r="K715" s="1" t="s">
        <v>1164</v>
      </c>
      <c r="L715" s="1" t="s">
        <v>406</v>
      </c>
      <c r="M715">
        <v>2025</v>
      </c>
      <c r="N715" s="1" t="s">
        <v>914</v>
      </c>
      <c r="O715">
        <v>9781284259292</v>
      </c>
      <c r="P715" s="1" t="s">
        <v>237</v>
      </c>
      <c r="Q715" s="1" t="s">
        <v>61</v>
      </c>
      <c r="R715" s="2">
        <v>46092</v>
      </c>
      <c r="S715">
        <v>95.95</v>
      </c>
      <c r="T715">
        <v>71.959999999999994</v>
      </c>
      <c r="U715">
        <v>67.150000000000006</v>
      </c>
      <c r="V715">
        <v>48</v>
      </c>
    </row>
    <row r="716" spans="1:25" x14ac:dyDescent="0.25">
      <c r="A716">
        <v>8566</v>
      </c>
      <c r="B716" s="1" t="s">
        <v>25</v>
      </c>
      <c r="C716" s="1" t="s">
        <v>26</v>
      </c>
      <c r="D716" s="2">
        <v>46160</v>
      </c>
      <c r="E716" s="1" t="s">
        <v>1165</v>
      </c>
      <c r="F716" s="1" t="s">
        <v>257</v>
      </c>
      <c r="G716" s="1" t="s">
        <v>468</v>
      </c>
      <c r="H716" s="1" t="s">
        <v>1166</v>
      </c>
      <c r="I716" s="1" t="s">
        <v>1167</v>
      </c>
      <c r="J716" s="1" t="s">
        <v>1168</v>
      </c>
      <c r="K716" s="1" t="s">
        <v>1169</v>
      </c>
      <c r="L716" s="1" t="s">
        <v>596</v>
      </c>
      <c r="M716">
        <v>2025</v>
      </c>
      <c r="N716" s="1" t="s">
        <v>523</v>
      </c>
      <c r="O716">
        <v>8220144807965</v>
      </c>
      <c r="P716" s="1" t="s">
        <v>60</v>
      </c>
      <c r="Q716" s="1" t="s">
        <v>61</v>
      </c>
      <c r="R716" s="2">
        <v>46086</v>
      </c>
      <c r="X716">
        <v>133.75</v>
      </c>
      <c r="Y716">
        <v>133.75</v>
      </c>
    </row>
    <row r="717" spans="1:25" x14ac:dyDescent="0.25">
      <c r="A717">
        <v>8566</v>
      </c>
      <c r="B717" s="1" t="s">
        <v>25</v>
      </c>
      <c r="C717" s="1" t="s">
        <v>26</v>
      </c>
      <c r="D717" s="2">
        <v>46160</v>
      </c>
      <c r="E717" s="1" t="s">
        <v>1165</v>
      </c>
      <c r="F717" s="1" t="s">
        <v>257</v>
      </c>
      <c r="G717" s="1" t="s">
        <v>299</v>
      </c>
      <c r="H717" s="1" t="s">
        <v>1166</v>
      </c>
      <c r="I717" s="1" t="s">
        <v>1167</v>
      </c>
      <c r="J717" s="1" t="s">
        <v>1168</v>
      </c>
      <c r="K717" s="1" t="s">
        <v>1169</v>
      </c>
      <c r="L717" s="1" t="s">
        <v>596</v>
      </c>
      <c r="M717">
        <v>2025</v>
      </c>
      <c r="N717" s="1" t="s">
        <v>523</v>
      </c>
      <c r="O717">
        <v>8220144807965</v>
      </c>
      <c r="P717" s="1" t="s">
        <v>60</v>
      </c>
      <c r="Q717" s="1" t="s">
        <v>61</v>
      </c>
      <c r="R717" s="2">
        <v>46086</v>
      </c>
      <c r="X717">
        <v>133.75</v>
      </c>
      <c r="Y717">
        <v>133.75</v>
      </c>
    </row>
    <row r="718" spans="1:25" x14ac:dyDescent="0.25">
      <c r="A718">
        <v>8566</v>
      </c>
      <c r="B718" s="1" t="s">
        <v>25</v>
      </c>
      <c r="C718" s="1" t="s">
        <v>26</v>
      </c>
      <c r="D718" s="2">
        <v>46160</v>
      </c>
      <c r="E718" s="1" t="s">
        <v>1165</v>
      </c>
      <c r="F718" s="1" t="s">
        <v>257</v>
      </c>
      <c r="G718" s="1" t="s">
        <v>302</v>
      </c>
      <c r="H718" s="1" t="s">
        <v>1166</v>
      </c>
      <c r="I718" s="1" t="s">
        <v>1170</v>
      </c>
      <c r="J718" s="1" t="s">
        <v>1168</v>
      </c>
      <c r="K718" s="1" t="s">
        <v>1169</v>
      </c>
      <c r="L718" s="1" t="s">
        <v>596</v>
      </c>
      <c r="M718">
        <v>2025</v>
      </c>
      <c r="N718" s="1" t="s">
        <v>523</v>
      </c>
      <c r="O718">
        <v>8220144807965</v>
      </c>
      <c r="P718" s="1" t="s">
        <v>60</v>
      </c>
      <c r="Q718" s="1" t="s">
        <v>61</v>
      </c>
      <c r="R718" s="2">
        <v>46147</v>
      </c>
      <c r="X718">
        <v>133.75</v>
      </c>
      <c r="Y718">
        <v>133.75</v>
      </c>
    </row>
    <row r="719" spans="1:25" x14ac:dyDescent="0.25">
      <c r="A719">
        <v>8566</v>
      </c>
      <c r="B719" s="1" t="s">
        <v>25</v>
      </c>
      <c r="C719" s="1" t="s">
        <v>26</v>
      </c>
      <c r="D719" s="2">
        <v>46160</v>
      </c>
      <c r="E719" s="1" t="s">
        <v>1165</v>
      </c>
      <c r="F719" s="1" t="s">
        <v>1171</v>
      </c>
      <c r="G719" s="1" t="s">
        <v>299</v>
      </c>
      <c r="H719" s="1" t="s">
        <v>1172</v>
      </c>
      <c r="I719" s="1" t="s">
        <v>565</v>
      </c>
      <c r="J719" s="1" t="s">
        <v>1173</v>
      </c>
      <c r="K719" s="1" t="s">
        <v>1174</v>
      </c>
      <c r="L719" s="1" t="s">
        <v>130</v>
      </c>
      <c r="M719">
        <v>2021</v>
      </c>
      <c r="N719" s="1" t="s">
        <v>402</v>
      </c>
      <c r="O719">
        <v>9780135573624</v>
      </c>
      <c r="P719" s="1" t="s">
        <v>60</v>
      </c>
      <c r="Q719" s="1" t="s">
        <v>61</v>
      </c>
      <c r="R719" s="2">
        <v>46080</v>
      </c>
      <c r="U719">
        <v>96.99</v>
      </c>
      <c r="V719">
        <v>96.99</v>
      </c>
      <c r="W719">
        <v>56.25</v>
      </c>
      <c r="X719">
        <v>56.25</v>
      </c>
      <c r="Y719">
        <v>64.98</v>
      </c>
    </row>
    <row r="720" spans="1:25" x14ac:dyDescent="0.25">
      <c r="A720">
        <v>8566</v>
      </c>
      <c r="B720" s="1" t="s">
        <v>25</v>
      </c>
      <c r="C720" s="1" t="s">
        <v>26</v>
      </c>
      <c r="D720" s="2">
        <v>46160</v>
      </c>
      <c r="E720" s="1" t="s">
        <v>1165</v>
      </c>
      <c r="F720" s="1" t="s">
        <v>1175</v>
      </c>
      <c r="G720" s="1" t="s">
        <v>53</v>
      </c>
      <c r="H720" s="1" t="s">
        <v>1176</v>
      </c>
      <c r="I720" s="1" t="s">
        <v>1177</v>
      </c>
      <c r="J720" s="1" t="s">
        <v>1178</v>
      </c>
      <c r="K720" s="1" t="s">
        <v>1179</v>
      </c>
      <c r="L720" s="1" t="s">
        <v>530</v>
      </c>
      <c r="M720">
        <v>2026</v>
      </c>
      <c r="N720" s="1" t="s">
        <v>1180</v>
      </c>
      <c r="O720">
        <v>9781719651059</v>
      </c>
      <c r="P720" s="1" t="s">
        <v>60</v>
      </c>
      <c r="Q720" s="1" t="s">
        <v>61</v>
      </c>
      <c r="R720" s="2">
        <v>46080</v>
      </c>
      <c r="S720">
        <v>104.95</v>
      </c>
      <c r="T720">
        <v>78.709999999999994</v>
      </c>
      <c r="U720">
        <v>89.2</v>
      </c>
      <c r="V720">
        <v>49.85</v>
      </c>
      <c r="X720">
        <v>104.95</v>
      </c>
      <c r="Y720">
        <v>104.95</v>
      </c>
    </row>
    <row r="721" spans="1:25" x14ac:dyDescent="0.25">
      <c r="A721">
        <v>8566</v>
      </c>
      <c r="B721" s="1" t="s">
        <v>25</v>
      </c>
      <c r="C721" s="1" t="s">
        <v>26</v>
      </c>
      <c r="D721" s="2">
        <v>46160</v>
      </c>
      <c r="E721" s="1" t="s">
        <v>1165</v>
      </c>
      <c r="F721" s="1" t="s">
        <v>1175</v>
      </c>
      <c r="G721" s="1" t="s">
        <v>53</v>
      </c>
      <c r="H721" s="1" t="s">
        <v>1176</v>
      </c>
      <c r="I721" s="1" t="s">
        <v>1177</v>
      </c>
      <c r="J721" s="1" t="s">
        <v>1181</v>
      </c>
      <c r="K721" s="1" t="s">
        <v>1182</v>
      </c>
      <c r="L721" s="1" t="s">
        <v>1183</v>
      </c>
      <c r="M721">
        <v>2025</v>
      </c>
      <c r="N721" s="1" t="s">
        <v>1180</v>
      </c>
      <c r="O721">
        <v>9781719650670</v>
      </c>
      <c r="P721" s="1" t="s">
        <v>60</v>
      </c>
      <c r="Q721" s="1" t="s">
        <v>74</v>
      </c>
      <c r="R721" s="2">
        <v>46080</v>
      </c>
      <c r="S721">
        <v>62.95</v>
      </c>
      <c r="T721">
        <v>47.21</v>
      </c>
      <c r="U721">
        <v>44.05</v>
      </c>
      <c r="V721">
        <v>31.5</v>
      </c>
      <c r="W721">
        <v>59.95</v>
      </c>
      <c r="X721">
        <v>62.95</v>
      </c>
      <c r="Y721">
        <v>62.95</v>
      </c>
    </row>
    <row r="722" spans="1:25" x14ac:dyDescent="0.25">
      <c r="A722">
        <v>8566</v>
      </c>
      <c r="B722" s="1" t="s">
        <v>25</v>
      </c>
      <c r="C722" s="1" t="s">
        <v>26</v>
      </c>
      <c r="D722" s="2">
        <v>46160</v>
      </c>
      <c r="E722" s="1" t="s">
        <v>1165</v>
      </c>
      <c r="F722" s="1" t="s">
        <v>1175</v>
      </c>
      <c r="G722" s="1" t="s">
        <v>563</v>
      </c>
      <c r="H722" s="1" t="s">
        <v>1176</v>
      </c>
      <c r="I722" s="1" t="s">
        <v>1177</v>
      </c>
      <c r="J722" s="1" t="s">
        <v>1178</v>
      </c>
      <c r="K722" s="1" t="s">
        <v>1179</v>
      </c>
      <c r="L722" s="1" t="s">
        <v>530</v>
      </c>
      <c r="M722">
        <v>2026</v>
      </c>
      <c r="N722" s="1" t="s">
        <v>1180</v>
      </c>
      <c r="O722">
        <v>9781719651059</v>
      </c>
      <c r="P722" s="1" t="s">
        <v>60</v>
      </c>
      <c r="Q722" s="1" t="s">
        <v>61</v>
      </c>
      <c r="R722" s="2">
        <v>46080</v>
      </c>
      <c r="S722">
        <v>104.95</v>
      </c>
      <c r="T722">
        <v>78.709999999999994</v>
      </c>
      <c r="U722">
        <v>89.2</v>
      </c>
      <c r="V722">
        <v>49.85</v>
      </c>
      <c r="X722">
        <v>104.95</v>
      </c>
      <c r="Y722">
        <v>104.95</v>
      </c>
    </row>
    <row r="723" spans="1:25" x14ac:dyDescent="0.25">
      <c r="A723">
        <v>8566</v>
      </c>
      <c r="B723" s="1" t="s">
        <v>25</v>
      </c>
      <c r="C723" s="1" t="s">
        <v>26</v>
      </c>
      <c r="D723" s="2">
        <v>46160</v>
      </c>
      <c r="E723" s="1" t="s">
        <v>1165</v>
      </c>
      <c r="F723" s="1" t="s">
        <v>1175</v>
      </c>
      <c r="G723" s="1" t="s">
        <v>563</v>
      </c>
      <c r="H723" s="1" t="s">
        <v>1176</v>
      </c>
      <c r="I723" s="1" t="s">
        <v>1177</v>
      </c>
      <c r="J723" s="1" t="s">
        <v>1181</v>
      </c>
      <c r="K723" s="1" t="s">
        <v>1182</v>
      </c>
      <c r="L723" s="1" t="s">
        <v>1183</v>
      </c>
      <c r="M723">
        <v>2025</v>
      </c>
      <c r="N723" s="1" t="s">
        <v>1180</v>
      </c>
      <c r="O723">
        <v>9781719650670</v>
      </c>
      <c r="P723" s="1" t="s">
        <v>60</v>
      </c>
      <c r="Q723" s="1" t="s">
        <v>74</v>
      </c>
      <c r="R723" s="2">
        <v>46080</v>
      </c>
      <c r="S723">
        <v>62.95</v>
      </c>
      <c r="T723">
        <v>47.21</v>
      </c>
      <c r="U723">
        <v>44.05</v>
      </c>
      <c r="V723">
        <v>31.5</v>
      </c>
      <c r="W723">
        <v>59.95</v>
      </c>
      <c r="X723">
        <v>62.95</v>
      </c>
      <c r="Y723">
        <v>62.95</v>
      </c>
    </row>
    <row r="724" spans="1:25" x14ac:dyDescent="0.25">
      <c r="A724">
        <v>8566</v>
      </c>
      <c r="B724" s="1" t="s">
        <v>25</v>
      </c>
      <c r="C724" s="1" t="s">
        <v>26</v>
      </c>
      <c r="D724" s="2">
        <v>46160</v>
      </c>
      <c r="E724" s="1" t="s">
        <v>1165</v>
      </c>
      <c r="F724" s="1" t="s">
        <v>1175</v>
      </c>
      <c r="G724" s="1" t="s">
        <v>568</v>
      </c>
      <c r="H724" s="1" t="s">
        <v>1176</v>
      </c>
      <c r="I724" s="1" t="s">
        <v>1177</v>
      </c>
      <c r="J724" s="1" t="s">
        <v>1178</v>
      </c>
      <c r="K724" s="1" t="s">
        <v>1179</v>
      </c>
      <c r="L724" s="1" t="s">
        <v>530</v>
      </c>
      <c r="M724">
        <v>2026</v>
      </c>
      <c r="N724" s="1" t="s">
        <v>1180</v>
      </c>
      <c r="O724">
        <v>9781719651059</v>
      </c>
      <c r="P724" s="1" t="s">
        <v>60</v>
      </c>
      <c r="Q724" s="1" t="s">
        <v>61</v>
      </c>
      <c r="R724" s="2">
        <v>46080</v>
      </c>
      <c r="S724">
        <v>104.95</v>
      </c>
      <c r="T724">
        <v>78.709999999999994</v>
      </c>
      <c r="U724">
        <v>89.2</v>
      </c>
      <c r="V724">
        <v>49.85</v>
      </c>
      <c r="X724">
        <v>104.95</v>
      </c>
      <c r="Y724">
        <v>104.95</v>
      </c>
    </row>
    <row r="725" spans="1:25" x14ac:dyDescent="0.25">
      <c r="A725">
        <v>8566</v>
      </c>
      <c r="B725" s="1" t="s">
        <v>25</v>
      </c>
      <c r="C725" s="1" t="s">
        <v>26</v>
      </c>
      <c r="D725" s="2">
        <v>46160</v>
      </c>
      <c r="E725" s="1" t="s">
        <v>1165</v>
      </c>
      <c r="F725" s="1" t="s">
        <v>1175</v>
      </c>
      <c r="G725" s="1" t="s">
        <v>568</v>
      </c>
      <c r="H725" s="1" t="s">
        <v>1176</v>
      </c>
      <c r="I725" s="1" t="s">
        <v>1177</v>
      </c>
      <c r="J725" s="1" t="s">
        <v>1181</v>
      </c>
      <c r="K725" s="1" t="s">
        <v>1182</v>
      </c>
      <c r="L725" s="1" t="s">
        <v>1183</v>
      </c>
      <c r="M725">
        <v>2025</v>
      </c>
      <c r="N725" s="1" t="s">
        <v>1180</v>
      </c>
      <c r="O725">
        <v>9781719650670</v>
      </c>
      <c r="P725" s="1" t="s">
        <v>60</v>
      </c>
      <c r="Q725" s="1" t="s">
        <v>74</v>
      </c>
      <c r="R725" s="2">
        <v>46080</v>
      </c>
      <c r="S725">
        <v>62.95</v>
      </c>
      <c r="T725">
        <v>47.21</v>
      </c>
      <c r="U725">
        <v>44.05</v>
      </c>
      <c r="V725">
        <v>31.5</v>
      </c>
      <c r="W725">
        <v>59.95</v>
      </c>
      <c r="X725">
        <v>62.95</v>
      </c>
      <c r="Y725">
        <v>62.95</v>
      </c>
    </row>
    <row r="726" spans="1:25" x14ac:dyDescent="0.25">
      <c r="A726">
        <v>8566</v>
      </c>
      <c r="B726" s="1" t="s">
        <v>25</v>
      </c>
      <c r="C726" s="1" t="s">
        <v>26</v>
      </c>
      <c r="D726" s="2">
        <v>46160</v>
      </c>
      <c r="E726" s="1" t="s">
        <v>1165</v>
      </c>
      <c r="F726" s="1" t="s">
        <v>1175</v>
      </c>
      <c r="G726" s="1" t="s">
        <v>67</v>
      </c>
      <c r="H726" s="1" t="s">
        <v>1176</v>
      </c>
      <c r="I726" s="1" t="s">
        <v>1177</v>
      </c>
      <c r="J726" s="1" t="s">
        <v>1178</v>
      </c>
      <c r="K726" s="1" t="s">
        <v>1179</v>
      </c>
      <c r="L726" s="1" t="s">
        <v>530</v>
      </c>
      <c r="M726">
        <v>2026</v>
      </c>
      <c r="N726" s="1" t="s">
        <v>1180</v>
      </c>
      <c r="O726">
        <v>9781719651059</v>
      </c>
      <c r="P726" s="1" t="s">
        <v>60</v>
      </c>
      <c r="Q726" s="1" t="s">
        <v>61</v>
      </c>
      <c r="R726" s="2">
        <v>46080</v>
      </c>
      <c r="S726">
        <v>104.95</v>
      </c>
      <c r="T726">
        <v>78.709999999999994</v>
      </c>
      <c r="U726">
        <v>89.2</v>
      </c>
      <c r="V726">
        <v>49.85</v>
      </c>
      <c r="X726">
        <v>104.95</v>
      </c>
      <c r="Y726">
        <v>104.95</v>
      </c>
    </row>
    <row r="727" spans="1:25" x14ac:dyDescent="0.25">
      <c r="A727">
        <v>8566</v>
      </c>
      <c r="B727" s="1" t="s">
        <v>25</v>
      </c>
      <c r="C727" s="1" t="s">
        <v>26</v>
      </c>
      <c r="D727" s="2">
        <v>46160</v>
      </c>
      <c r="E727" s="1" t="s">
        <v>1165</v>
      </c>
      <c r="F727" s="1" t="s">
        <v>1175</v>
      </c>
      <c r="G727" s="1" t="s">
        <v>67</v>
      </c>
      <c r="H727" s="1" t="s">
        <v>1176</v>
      </c>
      <c r="I727" s="1" t="s">
        <v>1177</v>
      </c>
      <c r="J727" s="1" t="s">
        <v>1181</v>
      </c>
      <c r="K727" s="1" t="s">
        <v>1182</v>
      </c>
      <c r="L727" s="1" t="s">
        <v>1183</v>
      </c>
      <c r="M727">
        <v>2025</v>
      </c>
      <c r="N727" s="1" t="s">
        <v>1180</v>
      </c>
      <c r="O727">
        <v>9781719650670</v>
      </c>
      <c r="P727" s="1" t="s">
        <v>60</v>
      </c>
      <c r="Q727" s="1" t="s">
        <v>74</v>
      </c>
      <c r="R727" s="2">
        <v>46080</v>
      </c>
      <c r="S727">
        <v>62.95</v>
      </c>
      <c r="T727">
        <v>47.21</v>
      </c>
      <c r="U727">
        <v>44.05</v>
      </c>
      <c r="V727">
        <v>31.5</v>
      </c>
      <c r="W727">
        <v>59.95</v>
      </c>
      <c r="X727">
        <v>62.95</v>
      </c>
      <c r="Y727">
        <v>62.95</v>
      </c>
    </row>
    <row r="728" spans="1:25" x14ac:dyDescent="0.25">
      <c r="A728">
        <v>8566</v>
      </c>
      <c r="B728" s="1" t="s">
        <v>25</v>
      </c>
      <c r="C728" s="1" t="s">
        <v>26</v>
      </c>
      <c r="D728" s="2">
        <v>46160</v>
      </c>
      <c r="E728" s="1" t="s">
        <v>1165</v>
      </c>
      <c r="F728" s="1" t="s">
        <v>1184</v>
      </c>
      <c r="G728" s="1" t="s">
        <v>53</v>
      </c>
      <c r="H728" s="1" t="s">
        <v>1185</v>
      </c>
      <c r="I728" s="1" t="s">
        <v>1170</v>
      </c>
      <c r="J728" s="1"/>
      <c r="K728" s="1" t="s">
        <v>37</v>
      </c>
      <c r="L728" s="1"/>
      <c r="N728" s="1"/>
      <c r="P728" s="1"/>
      <c r="Q728" s="1"/>
      <c r="R728" s="2">
        <v>46080</v>
      </c>
    </row>
    <row r="729" spans="1:25" x14ac:dyDescent="0.25">
      <c r="A729">
        <v>8566</v>
      </c>
      <c r="B729" s="1" t="s">
        <v>25</v>
      </c>
      <c r="C729" s="1" t="s">
        <v>26</v>
      </c>
      <c r="D729" s="2">
        <v>46160</v>
      </c>
      <c r="E729" s="1" t="s">
        <v>1165</v>
      </c>
      <c r="F729" s="1" t="s">
        <v>1186</v>
      </c>
      <c r="G729" s="1" t="s">
        <v>468</v>
      </c>
      <c r="H729" s="1" t="s">
        <v>1187</v>
      </c>
      <c r="I729" s="1" t="s">
        <v>1170</v>
      </c>
      <c r="J729" s="1" t="s">
        <v>1188</v>
      </c>
      <c r="K729" s="1" t="s">
        <v>1189</v>
      </c>
      <c r="L729" s="1" t="s">
        <v>58</v>
      </c>
      <c r="N729" s="1" t="s">
        <v>523</v>
      </c>
      <c r="O729">
        <v>8220128747324</v>
      </c>
      <c r="P729" s="1" t="s">
        <v>60</v>
      </c>
      <c r="Q729" s="1" t="s">
        <v>61</v>
      </c>
      <c r="R729" s="2">
        <v>46080</v>
      </c>
      <c r="X729">
        <v>147.5</v>
      </c>
      <c r="Y729">
        <v>147.5</v>
      </c>
    </row>
    <row r="730" spans="1:25" x14ac:dyDescent="0.25">
      <c r="A730">
        <v>8566</v>
      </c>
      <c r="B730" s="1" t="s">
        <v>25</v>
      </c>
      <c r="C730" s="1" t="s">
        <v>26</v>
      </c>
      <c r="D730" s="2">
        <v>46160</v>
      </c>
      <c r="E730" s="1" t="s">
        <v>1190</v>
      </c>
      <c r="F730" s="1" t="s">
        <v>239</v>
      </c>
      <c r="G730" s="1" t="s">
        <v>231</v>
      </c>
      <c r="H730" s="1" t="s">
        <v>1191</v>
      </c>
      <c r="I730" s="1" t="s">
        <v>1192</v>
      </c>
      <c r="J730" s="1" t="s">
        <v>1193</v>
      </c>
      <c r="K730" s="1" t="s">
        <v>1194</v>
      </c>
      <c r="L730" s="1" t="s">
        <v>58</v>
      </c>
      <c r="M730">
        <v>2024</v>
      </c>
      <c r="N730" s="1" t="s">
        <v>59</v>
      </c>
      <c r="O730">
        <v>9781265647940</v>
      </c>
      <c r="P730" s="1" t="s">
        <v>85</v>
      </c>
      <c r="Q730" s="1" t="s">
        <v>1195</v>
      </c>
      <c r="R730" s="2">
        <v>46090</v>
      </c>
      <c r="S730">
        <v>128.56</v>
      </c>
      <c r="T730">
        <v>96.42</v>
      </c>
      <c r="U730">
        <v>115.7</v>
      </c>
      <c r="V730">
        <v>83.55</v>
      </c>
      <c r="W730">
        <v>77.5</v>
      </c>
      <c r="X730">
        <v>55</v>
      </c>
      <c r="Y730">
        <v>70</v>
      </c>
    </row>
    <row r="731" spans="1:25" x14ac:dyDescent="0.25">
      <c r="A731">
        <v>8566</v>
      </c>
      <c r="B731" s="1" t="s">
        <v>25</v>
      </c>
      <c r="C731" s="1" t="s">
        <v>26</v>
      </c>
      <c r="D731" s="2">
        <v>46160</v>
      </c>
      <c r="E731" s="1" t="s">
        <v>1190</v>
      </c>
      <c r="F731" s="1" t="s">
        <v>239</v>
      </c>
      <c r="G731" s="1" t="s">
        <v>244</v>
      </c>
      <c r="H731" s="1" t="s">
        <v>1191</v>
      </c>
      <c r="I731" s="1" t="s">
        <v>1192</v>
      </c>
      <c r="J731" s="1" t="s">
        <v>1193</v>
      </c>
      <c r="K731" s="1" t="s">
        <v>1194</v>
      </c>
      <c r="L731" s="1" t="s">
        <v>58</v>
      </c>
      <c r="M731">
        <v>2024</v>
      </c>
      <c r="N731" s="1" t="s">
        <v>59</v>
      </c>
      <c r="O731">
        <v>9781265647940</v>
      </c>
      <c r="P731" s="1" t="s">
        <v>85</v>
      </c>
      <c r="Q731" s="1" t="s">
        <v>1195</v>
      </c>
      <c r="R731" s="2">
        <v>46090</v>
      </c>
      <c r="S731">
        <v>128.56</v>
      </c>
      <c r="T731">
        <v>96.42</v>
      </c>
      <c r="U731">
        <v>115.7</v>
      </c>
      <c r="V731">
        <v>83.55</v>
      </c>
      <c r="W731">
        <v>77.5</v>
      </c>
      <c r="X731">
        <v>55</v>
      </c>
      <c r="Y731">
        <v>70</v>
      </c>
    </row>
    <row r="732" spans="1:25" x14ac:dyDescent="0.25">
      <c r="A732">
        <v>8566</v>
      </c>
      <c r="B732" s="1" t="s">
        <v>25</v>
      </c>
      <c r="C732" s="1" t="s">
        <v>26</v>
      </c>
      <c r="D732" s="2">
        <v>46160</v>
      </c>
      <c r="E732" s="1" t="s">
        <v>1190</v>
      </c>
      <c r="F732" s="1" t="s">
        <v>239</v>
      </c>
      <c r="G732" s="1" t="s">
        <v>245</v>
      </c>
      <c r="H732" s="1" t="s">
        <v>1191</v>
      </c>
      <c r="I732" s="1" t="s">
        <v>1196</v>
      </c>
      <c r="J732" s="1" t="s">
        <v>1193</v>
      </c>
      <c r="K732" s="1" t="s">
        <v>1194</v>
      </c>
      <c r="L732" s="1" t="s">
        <v>58</v>
      </c>
      <c r="M732">
        <v>2024</v>
      </c>
      <c r="N732" s="1" t="s">
        <v>59</v>
      </c>
      <c r="O732">
        <v>9781265647940</v>
      </c>
      <c r="P732" s="1" t="s">
        <v>85</v>
      </c>
      <c r="Q732" s="1" t="s">
        <v>1195</v>
      </c>
      <c r="R732" s="2">
        <v>46090</v>
      </c>
      <c r="S732">
        <v>128.56</v>
      </c>
      <c r="T732">
        <v>96.42</v>
      </c>
      <c r="U732">
        <v>115.7</v>
      </c>
      <c r="V732">
        <v>83.55</v>
      </c>
      <c r="W732">
        <v>77.5</v>
      </c>
      <c r="X732">
        <v>55</v>
      </c>
      <c r="Y732">
        <v>70</v>
      </c>
    </row>
    <row r="733" spans="1:25" x14ac:dyDescent="0.25">
      <c r="A733">
        <v>8566</v>
      </c>
      <c r="B733" s="1" t="s">
        <v>25</v>
      </c>
      <c r="C733" s="1" t="s">
        <v>26</v>
      </c>
      <c r="D733" s="2">
        <v>46160</v>
      </c>
      <c r="E733" s="1" t="s">
        <v>1190</v>
      </c>
      <c r="F733" s="1" t="s">
        <v>239</v>
      </c>
      <c r="G733" s="1" t="s">
        <v>246</v>
      </c>
      <c r="H733" s="1" t="s">
        <v>1191</v>
      </c>
      <c r="I733" s="1" t="s">
        <v>1196</v>
      </c>
      <c r="J733" s="1" t="s">
        <v>1193</v>
      </c>
      <c r="K733" s="1" t="s">
        <v>1194</v>
      </c>
      <c r="L733" s="1" t="s">
        <v>58</v>
      </c>
      <c r="M733">
        <v>2024</v>
      </c>
      <c r="N733" s="1" t="s">
        <v>59</v>
      </c>
      <c r="O733">
        <v>9781265647940</v>
      </c>
      <c r="P733" s="1" t="s">
        <v>85</v>
      </c>
      <c r="Q733" s="1" t="s">
        <v>1195</v>
      </c>
      <c r="R733" s="2">
        <v>46090</v>
      </c>
      <c r="S733">
        <v>128.56</v>
      </c>
      <c r="T733">
        <v>96.42</v>
      </c>
      <c r="U733">
        <v>115.7</v>
      </c>
      <c r="V733">
        <v>83.55</v>
      </c>
      <c r="W733">
        <v>77.5</v>
      </c>
      <c r="X733">
        <v>55</v>
      </c>
      <c r="Y733">
        <v>70</v>
      </c>
    </row>
    <row r="734" spans="1:25" x14ac:dyDescent="0.25">
      <c r="A734">
        <v>8566</v>
      </c>
      <c r="B734" s="1" t="s">
        <v>25</v>
      </c>
      <c r="C734" s="1" t="s">
        <v>26</v>
      </c>
      <c r="D734" s="2">
        <v>46160</v>
      </c>
      <c r="E734" s="1" t="s">
        <v>1190</v>
      </c>
      <c r="F734" s="1" t="s">
        <v>239</v>
      </c>
      <c r="G734" s="1" t="s">
        <v>269</v>
      </c>
      <c r="H734" s="1" t="s">
        <v>1191</v>
      </c>
      <c r="I734" s="1" t="s">
        <v>1197</v>
      </c>
      <c r="J734" s="1" t="s">
        <v>1193</v>
      </c>
      <c r="K734" s="1" t="s">
        <v>1194</v>
      </c>
      <c r="L734" s="1" t="s">
        <v>58</v>
      </c>
      <c r="M734">
        <v>2024</v>
      </c>
      <c r="N734" s="1" t="s">
        <v>59</v>
      </c>
      <c r="O734">
        <v>9781265647940</v>
      </c>
      <c r="P734" s="1" t="s">
        <v>85</v>
      </c>
      <c r="Q734" s="1" t="s">
        <v>1195</v>
      </c>
      <c r="R734" s="2">
        <v>46090</v>
      </c>
      <c r="S734">
        <v>128.56</v>
      </c>
      <c r="T734">
        <v>96.42</v>
      </c>
      <c r="U734">
        <v>115.7</v>
      </c>
      <c r="V734">
        <v>83.55</v>
      </c>
      <c r="W734">
        <v>77.5</v>
      </c>
      <c r="X734">
        <v>55</v>
      </c>
      <c r="Y734">
        <v>70</v>
      </c>
    </row>
    <row r="735" spans="1:25" x14ac:dyDescent="0.25">
      <c r="A735">
        <v>8566</v>
      </c>
      <c r="B735" s="1" t="s">
        <v>25</v>
      </c>
      <c r="C735" s="1" t="s">
        <v>26</v>
      </c>
      <c r="D735" s="2">
        <v>46160</v>
      </c>
      <c r="E735" s="1" t="s">
        <v>1190</v>
      </c>
      <c r="F735" s="1" t="s">
        <v>239</v>
      </c>
      <c r="G735" s="1" t="s">
        <v>559</v>
      </c>
      <c r="H735" s="1" t="s">
        <v>1191</v>
      </c>
      <c r="I735" s="1" t="s">
        <v>1197</v>
      </c>
      <c r="J735" s="1" t="s">
        <v>1193</v>
      </c>
      <c r="K735" s="1" t="s">
        <v>1194</v>
      </c>
      <c r="L735" s="1" t="s">
        <v>58</v>
      </c>
      <c r="M735">
        <v>2024</v>
      </c>
      <c r="N735" s="1" t="s">
        <v>59</v>
      </c>
      <c r="O735">
        <v>9781265647940</v>
      </c>
      <c r="P735" s="1" t="s">
        <v>85</v>
      </c>
      <c r="Q735" s="1" t="s">
        <v>1195</v>
      </c>
      <c r="R735" s="2">
        <v>46175</v>
      </c>
      <c r="S735">
        <v>128.56</v>
      </c>
      <c r="T735">
        <v>96.42</v>
      </c>
      <c r="U735">
        <v>115.7</v>
      </c>
      <c r="V735">
        <v>83.55</v>
      </c>
      <c r="W735">
        <v>77.5</v>
      </c>
      <c r="X735">
        <v>55</v>
      </c>
      <c r="Y735">
        <v>70</v>
      </c>
    </row>
    <row r="736" spans="1:25" x14ac:dyDescent="0.25">
      <c r="A736">
        <v>8566</v>
      </c>
      <c r="B736" s="1" t="s">
        <v>25</v>
      </c>
      <c r="C736" s="1" t="s">
        <v>26</v>
      </c>
      <c r="D736" s="2">
        <v>46160</v>
      </c>
      <c r="E736" s="1" t="s">
        <v>1198</v>
      </c>
      <c r="F736" s="1" t="s">
        <v>1046</v>
      </c>
      <c r="G736" s="1" t="s">
        <v>231</v>
      </c>
      <c r="H736" s="1" t="s">
        <v>1199</v>
      </c>
      <c r="I736" s="1" t="s">
        <v>1200</v>
      </c>
      <c r="J736" s="1" t="s">
        <v>447</v>
      </c>
      <c r="K736" s="1" t="s">
        <v>1201</v>
      </c>
      <c r="L736" s="1" t="s">
        <v>58</v>
      </c>
      <c r="M736">
        <v>2023</v>
      </c>
      <c r="N736" s="1" t="s">
        <v>383</v>
      </c>
      <c r="O736">
        <v>9781264572526</v>
      </c>
      <c r="P736" s="1" t="s">
        <v>1202</v>
      </c>
      <c r="Q736" s="1" t="s">
        <v>61</v>
      </c>
      <c r="R736" s="2">
        <v>46091</v>
      </c>
      <c r="S736">
        <v>104</v>
      </c>
      <c r="T736">
        <v>78</v>
      </c>
    </row>
    <row r="737" spans="1:25" x14ac:dyDescent="0.25">
      <c r="A737">
        <v>8566</v>
      </c>
      <c r="B737" s="1" t="s">
        <v>25</v>
      </c>
      <c r="C737" s="1" t="s">
        <v>26</v>
      </c>
      <c r="D737" s="2">
        <v>46160</v>
      </c>
      <c r="E737" s="1" t="s">
        <v>1198</v>
      </c>
      <c r="F737" s="1" t="s">
        <v>1046</v>
      </c>
      <c r="G737" s="1" t="s">
        <v>232</v>
      </c>
      <c r="H737" s="1" t="s">
        <v>1199</v>
      </c>
      <c r="I737" s="1" t="s">
        <v>1203</v>
      </c>
      <c r="J737" s="1" t="s">
        <v>447</v>
      </c>
      <c r="K737" s="1" t="s">
        <v>1201</v>
      </c>
      <c r="L737" s="1" t="s">
        <v>58</v>
      </c>
      <c r="M737">
        <v>2023</v>
      </c>
      <c r="N737" s="1" t="s">
        <v>383</v>
      </c>
      <c r="O737">
        <v>9781264572526</v>
      </c>
      <c r="P737" s="1" t="s">
        <v>1202</v>
      </c>
      <c r="Q737" s="1" t="s">
        <v>61</v>
      </c>
      <c r="R737" s="2">
        <v>46091</v>
      </c>
      <c r="S737">
        <v>104</v>
      </c>
      <c r="T737">
        <v>78</v>
      </c>
    </row>
    <row r="738" spans="1:25" x14ac:dyDescent="0.25">
      <c r="A738">
        <v>8566</v>
      </c>
      <c r="B738" s="1" t="s">
        <v>25</v>
      </c>
      <c r="C738" s="1" t="s">
        <v>26</v>
      </c>
      <c r="D738" s="2">
        <v>46160</v>
      </c>
      <c r="E738" s="1" t="s">
        <v>1198</v>
      </c>
      <c r="F738" s="1" t="s">
        <v>1046</v>
      </c>
      <c r="G738" s="1" t="s">
        <v>244</v>
      </c>
      <c r="H738" s="1" t="s">
        <v>1199</v>
      </c>
      <c r="I738" s="1" t="s">
        <v>1200</v>
      </c>
      <c r="J738" s="1" t="s">
        <v>447</v>
      </c>
      <c r="K738" s="1" t="s">
        <v>1201</v>
      </c>
      <c r="L738" s="1" t="s">
        <v>58</v>
      </c>
      <c r="M738">
        <v>2023</v>
      </c>
      <c r="N738" s="1" t="s">
        <v>383</v>
      </c>
      <c r="O738">
        <v>9781264572526</v>
      </c>
      <c r="P738" s="1" t="s">
        <v>1202</v>
      </c>
      <c r="Q738" s="1" t="s">
        <v>61</v>
      </c>
      <c r="R738" s="2">
        <v>46091</v>
      </c>
      <c r="S738">
        <v>104</v>
      </c>
      <c r="T738">
        <v>78</v>
      </c>
    </row>
    <row r="739" spans="1:25" x14ac:dyDescent="0.25">
      <c r="A739">
        <v>8566</v>
      </c>
      <c r="B739" s="1" t="s">
        <v>25</v>
      </c>
      <c r="C739" s="1" t="s">
        <v>26</v>
      </c>
      <c r="D739" s="2">
        <v>46160</v>
      </c>
      <c r="E739" s="1" t="s">
        <v>1198</v>
      </c>
      <c r="F739" s="1" t="s">
        <v>1046</v>
      </c>
      <c r="G739" s="1" t="s">
        <v>238</v>
      </c>
      <c r="H739" s="1" t="s">
        <v>1199</v>
      </c>
      <c r="I739" s="1" t="s">
        <v>1203</v>
      </c>
      <c r="J739" s="1" t="s">
        <v>447</v>
      </c>
      <c r="K739" s="1" t="s">
        <v>1201</v>
      </c>
      <c r="L739" s="1" t="s">
        <v>58</v>
      </c>
      <c r="M739">
        <v>2023</v>
      </c>
      <c r="N739" s="1" t="s">
        <v>383</v>
      </c>
      <c r="O739">
        <v>9781264572526</v>
      </c>
      <c r="P739" s="1" t="s">
        <v>1202</v>
      </c>
      <c r="Q739" s="1" t="s">
        <v>61</v>
      </c>
      <c r="R739" s="2">
        <v>46091</v>
      </c>
      <c r="S739">
        <v>104</v>
      </c>
      <c r="T739">
        <v>78</v>
      </c>
    </row>
    <row r="740" spans="1:25" x14ac:dyDescent="0.25">
      <c r="A740">
        <v>8566</v>
      </c>
      <c r="B740" s="1" t="s">
        <v>25</v>
      </c>
      <c r="C740" s="1" t="s">
        <v>26</v>
      </c>
      <c r="D740" s="2">
        <v>46160</v>
      </c>
      <c r="E740" s="1" t="s">
        <v>1198</v>
      </c>
      <c r="F740" s="1" t="s">
        <v>1046</v>
      </c>
      <c r="G740" s="1" t="s">
        <v>266</v>
      </c>
      <c r="H740" s="1" t="s">
        <v>1199</v>
      </c>
      <c r="I740" s="1" t="s">
        <v>1200</v>
      </c>
      <c r="J740" s="1" t="s">
        <v>447</v>
      </c>
      <c r="K740" s="1" t="s">
        <v>1201</v>
      </c>
      <c r="L740" s="1" t="s">
        <v>58</v>
      </c>
      <c r="M740">
        <v>2023</v>
      </c>
      <c r="N740" s="1" t="s">
        <v>383</v>
      </c>
      <c r="O740">
        <v>9781264572526</v>
      </c>
      <c r="P740" s="1" t="s">
        <v>1202</v>
      </c>
      <c r="Q740" s="1" t="s">
        <v>61</v>
      </c>
      <c r="R740" s="2">
        <v>46091</v>
      </c>
      <c r="S740">
        <v>104</v>
      </c>
      <c r="T740">
        <v>78</v>
      </c>
    </row>
    <row r="741" spans="1:25" x14ac:dyDescent="0.25">
      <c r="A741">
        <v>8566</v>
      </c>
      <c r="B741" s="1" t="s">
        <v>25</v>
      </c>
      <c r="C741" s="1" t="s">
        <v>26</v>
      </c>
      <c r="D741" s="2">
        <v>46160</v>
      </c>
      <c r="E741" s="1" t="s">
        <v>1198</v>
      </c>
      <c r="F741" s="1" t="s">
        <v>1046</v>
      </c>
      <c r="G741" s="1" t="s">
        <v>245</v>
      </c>
      <c r="H741" s="1" t="s">
        <v>1199</v>
      </c>
      <c r="I741" s="1" t="s">
        <v>1203</v>
      </c>
      <c r="J741" s="1" t="s">
        <v>447</v>
      </c>
      <c r="K741" s="1" t="s">
        <v>1201</v>
      </c>
      <c r="L741" s="1" t="s">
        <v>58</v>
      </c>
      <c r="M741">
        <v>2023</v>
      </c>
      <c r="N741" s="1" t="s">
        <v>383</v>
      </c>
      <c r="O741">
        <v>9781264572526</v>
      </c>
      <c r="P741" s="1" t="s">
        <v>1202</v>
      </c>
      <c r="Q741" s="1" t="s">
        <v>61</v>
      </c>
      <c r="R741" s="2">
        <v>46091</v>
      </c>
      <c r="S741">
        <v>104</v>
      </c>
      <c r="T741">
        <v>78</v>
      </c>
    </row>
    <row r="742" spans="1:25" x14ac:dyDescent="0.25">
      <c r="A742">
        <v>8566</v>
      </c>
      <c r="B742" s="1" t="s">
        <v>25</v>
      </c>
      <c r="C742" s="1" t="s">
        <v>26</v>
      </c>
      <c r="D742" s="2">
        <v>46160</v>
      </c>
      <c r="E742" s="1" t="s">
        <v>1198</v>
      </c>
      <c r="F742" s="1" t="s">
        <v>1046</v>
      </c>
      <c r="G742" s="1" t="s">
        <v>246</v>
      </c>
      <c r="H742" s="1" t="s">
        <v>1199</v>
      </c>
      <c r="I742" s="1" t="s">
        <v>460</v>
      </c>
      <c r="J742" s="1"/>
      <c r="K742" s="1" t="s">
        <v>32</v>
      </c>
      <c r="L742" s="1"/>
      <c r="N742" s="1"/>
      <c r="P742" s="1"/>
      <c r="Q742" s="1"/>
      <c r="R742" s="2"/>
    </row>
    <row r="743" spans="1:25" x14ac:dyDescent="0.25">
      <c r="A743">
        <v>8566</v>
      </c>
      <c r="B743" s="1" t="s">
        <v>25</v>
      </c>
      <c r="C743" s="1" t="s">
        <v>26</v>
      </c>
      <c r="D743" s="2">
        <v>46160</v>
      </c>
      <c r="E743" s="1" t="s">
        <v>1204</v>
      </c>
      <c r="F743" s="1" t="s">
        <v>1205</v>
      </c>
      <c r="G743" s="1" t="s">
        <v>525</v>
      </c>
      <c r="H743" s="1" t="s">
        <v>1206</v>
      </c>
      <c r="I743" s="1" t="s">
        <v>990</v>
      </c>
      <c r="J743" s="1" t="s">
        <v>1207</v>
      </c>
      <c r="K743" s="1" t="s">
        <v>1208</v>
      </c>
      <c r="L743" s="1" t="s">
        <v>763</v>
      </c>
      <c r="M743">
        <v>2013</v>
      </c>
      <c r="N743" s="1" t="s">
        <v>1003</v>
      </c>
      <c r="O743">
        <v>9781118367629</v>
      </c>
      <c r="P743" s="1" t="s">
        <v>60</v>
      </c>
      <c r="Q743" s="1" t="s">
        <v>61</v>
      </c>
      <c r="R743" s="2">
        <v>46076</v>
      </c>
      <c r="S743">
        <v>122</v>
      </c>
      <c r="T743">
        <v>91.5</v>
      </c>
      <c r="U743">
        <v>85.4</v>
      </c>
      <c r="V743">
        <v>61</v>
      </c>
      <c r="W743">
        <v>81.25</v>
      </c>
    </row>
    <row r="744" spans="1:25" x14ac:dyDescent="0.25">
      <c r="A744">
        <v>8566</v>
      </c>
      <c r="B744" s="1" t="s">
        <v>25</v>
      </c>
      <c r="C744" s="1" t="s">
        <v>26</v>
      </c>
      <c r="D744" s="2">
        <v>46160</v>
      </c>
      <c r="E744" s="1" t="s">
        <v>1204</v>
      </c>
      <c r="F744" s="1" t="s">
        <v>1205</v>
      </c>
      <c r="G744" s="1" t="s">
        <v>525</v>
      </c>
      <c r="H744" s="1" t="s">
        <v>1206</v>
      </c>
      <c r="I744" s="1" t="s">
        <v>990</v>
      </c>
      <c r="J744" s="1" t="s">
        <v>1209</v>
      </c>
      <c r="K744" s="1" t="s">
        <v>1210</v>
      </c>
      <c r="L744" s="1" t="s">
        <v>763</v>
      </c>
      <c r="M744">
        <v>2013</v>
      </c>
      <c r="N744" s="1" t="s">
        <v>1003</v>
      </c>
      <c r="O744">
        <v>9781118362488</v>
      </c>
      <c r="P744" s="1" t="s">
        <v>60</v>
      </c>
      <c r="Q744" s="1" t="s">
        <v>61</v>
      </c>
      <c r="R744" s="2">
        <v>46076</v>
      </c>
      <c r="S744">
        <v>122</v>
      </c>
      <c r="T744">
        <v>91.5</v>
      </c>
      <c r="U744">
        <v>85.4</v>
      </c>
      <c r="V744">
        <v>61</v>
      </c>
      <c r="W744">
        <v>81.25</v>
      </c>
    </row>
    <row r="745" spans="1:25" x14ac:dyDescent="0.25">
      <c r="A745">
        <v>8566</v>
      </c>
      <c r="B745" s="1" t="s">
        <v>25</v>
      </c>
      <c r="C745" s="1" t="s">
        <v>26</v>
      </c>
      <c r="D745" s="2">
        <v>46160</v>
      </c>
      <c r="E745" s="1" t="s">
        <v>1204</v>
      </c>
      <c r="F745" s="1" t="s">
        <v>1211</v>
      </c>
      <c r="G745" s="1" t="s">
        <v>299</v>
      </c>
      <c r="H745" s="1" t="s">
        <v>1212</v>
      </c>
      <c r="I745" s="1" t="s">
        <v>990</v>
      </c>
      <c r="J745" s="1" t="s">
        <v>1213</v>
      </c>
      <c r="K745" s="1" t="s">
        <v>1214</v>
      </c>
      <c r="L745" s="1" t="s">
        <v>763</v>
      </c>
      <c r="M745">
        <v>2015</v>
      </c>
      <c r="N745" s="1" t="s">
        <v>1101</v>
      </c>
      <c r="O745">
        <v>9781118775318</v>
      </c>
      <c r="P745" s="1" t="s">
        <v>60</v>
      </c>
      <c r="Q745" s="1" t="s">
        <v>61</v>
      </c>
      <c r="R745" s="2">
        <v>46127</v>
      </c>
      <c r="W745">
        <v>81</v>
      </c>
    </row>
    <row r="746" spans="1:25" x14ac:dyDescent="0.25">
      <c r="A746">
        <v>8566</v>
      </c>
      <c r="B746" s="1" t="s">
        <v>25</v>
      </c>
      <c r="C746" s="1" t="s">
        <v>26</v>
      </c>
      <c r="D746" s="2">
        <v>46160</v>
      </c>
      <c r="E746" s="1" t="s">
        <v>1204</v>
      </c>
      <c r="F746" s="1" t="s">
        <v>531</v>
      </c>
      <c r="G746" s="1" t="s">
        <v>532</v>
      </c>
      <c r="H746" s="1" t="s">
        <v>1215</v>
      </c>
      <c r="I746" s="1" t="s">
        <v>990</v>
      </c>
      <c r="J746" s="1"/>
      <c r="K746" s="1" t="s">
        <v>37</v>
      </c>
      <c r="L746" s="1"/>
      <c r="N746" s="1"/>
      <c r="P746" s="1"/>
      <c r="Q746" s="1"/>
      <c r="R746" s="2">
        <v>46115</v>
      </c>
    </row>
    <row r="747" spans="1:25" x14ac:dyDescent="0.25">
      <c r="A747">
        <v>8566</v>
      </c>
      <c r="B747" s="1" t="s">
        <v>25</v>
      </c>
      <c r="C747" s="1" t="s">
        <v>26</v>
      </c>
      <c r="D747" s="2">
        <v>46160</v>
      </c>
      <c r="E747" s="1" t="s">
        <v>1216</v>
      </c>
      <c r="F747" s="1" t="s">
        <v>840</v>
      </c>
      <c r="G747" s="1" t="s">
        <v>232</v>
      </c>
      <c r="H747" s="1" t="s">
        <v>1217</v>
      </c>
      <c r="I747" s="1" t="s">
        <v>1098</v>
      </c>
      <c r="J747" s="1" t="s">
        <v>1218</v>
      </c>
      <c r="K747" s="1" t="s">
        <v>1219</v>
      </c>
      <c r="L747" s="1" t="s">
        <v>530</v>
      </c>
      <c r="M747">
        <v>2021</v>
      </c>
      <c r="N747" s="1" t="s">
        <v>236</v>
      </c>
      <c r="O747">
        <v>9780393441703</v>
      </c>
      <c r="P747" s="1" t="s">
        <v>60</v>
      </c>
      <c r="Q747" s="1" t="s">
        <v>61</v>
      </c>
      <c r="R747" s="2">
        <v>46088</v>
      </c>
      <c r="S747">
        <v>109.96</v>
      </c>
      <c r="T747">
        <v>82.47</v>
      </c>
      <c r="U747">
        <v>93.45</v>
      </c>
      <c r="V747">
        <v>52.25</v>
      </c>
      <c r="W747">
        <v>71.83</v>
      </c>
      <c r="X747">
        <v>54.5</v>
      </c>
      <c r="Y747">
        <v>59.86</v>
      </c>
    </row>
    <row r="748" spans="1:25" x14ac:dyDescent="0.25">
      <c r="A748">
        <v>8566</v>
      </c>
      <c r="B748" s="1" t="s">
        <v>25</v>
      </c>
      <c r="C748" s="1" t="s">
        <v>26</v>
      </c>
      <c r="D748" s="2">
        <v>46160</v>
      </c>
      <c r="E748" s="1" t="s">
        <v>1220</v>
      </c>
      <c r="F748" s="1" t="s">
        <v>796</v>
      </c>
      <c r="G748" s="1" t="s">
        <v>53</v>
      </c>
      <c r="H748" s="1" t="s">
        <v>1221</v>
      </c>
      <c r="I748" s="1" t="s">
        <v>817</v>
      </c>
      <c r="J748" s="1" t="s">
        <v>1222</v>
      </c>
      <c r="K748" s="1" t="s">
        <v>1223</v>
      </c>
      <c r="L748" s="1" t="s">
        <v>58</v>
      </c>
      <c r="N748" s="1" t="s">
        <v>383</v>
      </c>
      <c r="O748">
        <v>9781266237324</v>
      </c>
      <c r="P748" s="1" t="s">
        <v>63</v>
      </c>
      <c r="Q748" s="1" t="s">
        <v>61</v>
      </c>
      <c r="R748" s="2">
        <v>46076</v>
      </c>
      <c r="S748">
        <v>146.66999999999999</v>
      </c>
    </row>
    <row r="749" spans="1:25" x14ac:dyDescent="0.25">
      <c r="A749">
        <v>8566</v>
      </c>
      <c r="B749" s="1" t="s">
        <v>25</v>
      </c>
      <c r="C749" s="1" t="s">
        <v>26</v>
      </c>
      <c r="D749" s="2">
        <v>46160</v>
      </c>
      <c r="E749" s="1" t="s">
        <v>1220</v>
      </c>
      <c r="F749" s="1" t="s">
        <v>796</v>
      </c>
      <c r="G749" s="1" t="s">
        <v>64</v>
      </c>
      <c r="H749" s="1" t="s">
        <v>1221</v>
      </c>
      <c r="I749" s="1" t="s">
        <v>1224</v>
      </c>
      <c r="J749" s="1" t="s">
        <v>1222</v>
      </c>
      <c r="K749" s="1" t="s">
        <v>1223</v>
      </c>
      <c r="L749" s="1" t="s">
        <v>58</v>
      </c>
      <c r="N749" s="1" t="s">
        <v>383</v>
      </c>
      <c r="O749">
        <v>9781266237324</v>
      </c>
      <c r="P749" s="1" t="s">
        <v>63</v>
      </c>
      <c r="Q749" s="1" t="s">
        <v>61</v>
      </c>
      <c r="R749" s="2">
        <v>46076</v>
      </c>
      <c r="S749">
        <v>146.66999999999999</v>
      </c>
    </row>
    <row r="750" spans="1:25" x14ac:dyDescent="0.25">
      <c r="A750">
        <v>8566</v>
      </c>
      <c r="B750" s="1" t="s">
        <v>25</v>
      </c>
      <c r="C750" s="1" t="s">
        <v>26</v>
      </c>
      <c r="D750" s="2">
        <v>46160</v>
      </c>
      <c r="E750" s="1" t="s">
        <v>1220</v>
      </c>
      <c r="F750" s="1" t="s">
        <v>796</v>
      </c>
      <c r="G750" s="1" t="s">
        <v>67</v>
      </c>
      <c r="H750" s="1" t="s">
        <v>1221</v>
      </c>
      <c r="I750" s="1" t="s">
        <v>1075</v>
      </c>
      <c r="J750" s="1" t="s">
        <v>1222</v>
      </c>
      <c r="K750" s="1" t="s">
        <v>1223</v>
      </c>
      <c r="L750" s="1" t="s">
        <v>58</v>
      </c>
      <c r="N750" s="1" t="s">
        <v>383</v>
      </c>
      <c r="O750">
        <v>9781266237324</v>
      </c>
      <c r="P750" s="1" t="s">
        <v>63</v>
      </c>
      <c r="Q750" s="1" t="s">
        <v>61</v>
      </c>
      <c r="R750" s="2">
        <v>46076</v>
      </c>
      <c r="S750">
        <v>146.66999999999999</v>
      </c>
    </row>
    <row r="751" spans="1:25" x14ac:dyDescent="0.25">
      <c r="A751">
        <v>8566</v>
      </c>
      <c r="B751" s="1" t="s">
        <v>25</v>
      </c>
      <c r="C751" s="1" t="s">
        <v>26</v>
      </c>
      <c r="D751" s="2">
        <v>46160</v>
      </c>
      <c r="E751" s="1" t="s">
        <v>1220</v>
      </c>
      <c r="F751" s="1" t="s">
        <v>1225</v>
      </c>
      <c r="G751" s="1" t="s">
        <v>53</v>
      </c>
      <c r="H751" s="1" t="s">
        <v>1226</v>
      </c>
      <c r="I751" s="1" t="s">
        <v>1227</v>
      </c>
      <c r="J751" s="1" t="s">
        <v>518</v>
      </c>
      <c r="K751" s="1" t="s">
        <v>519</v>
      </c>
      <c r="L751" s="1" t="s">
        <v>58</v>
      </c>
      <c r="M751">
        <v>2018</v>
      </c>
      <c r="N751" s="1" t="s">
        <v>520</v>
      </c>
      <c r="O751">
        <v>8220123493776</v>
      </c>
      <c r="P751" s="1" t="s">
        <v>60</v>
      </c>
      <c r="Q751" s="1" t="s">
        <v>61</v>
      </c>
      <c r="R751" s="2">
        <v>46076</v>
      </c>
      <c r="X751">
        <v>212.49</v>
      </c>
      <c r="Y751">
        <v>212.49</v>
      </c>
    </row>
    <row r="752" spans="1:25" x14ac:dyDescent="0.25">
      <c r="A752">
        <v>8566</v>
      </c>
      <c r="B752" s="1" t="s">
        <v>25</v>
      </c>
      <c r="C752" s="1" t="s">
        <v>26</v>
      </c>
      <c r="D752" s="2">
        <v>46160</v>
      </c>
      <c r="E752" s="1" t="s">
        <v>1220</v>
      </c>
      <c r="F752" s="1" t="s">
        <v>1225</v>
      </c>
      <c r="G752" s="1" t="s">
        <v>53</v>
      </c>
      <c r="H752" s="1" t="s">
        <v>1226</v>
      </c>
      <c r="I752" s="1" t="s">
        <v>1227</v>
      </c>
      <c r="J752" s="1" t="s">
        <v>1228</v>
      </c>
      <c r="K752" s="1" t="s">
        <v>1229</v>
      </c>
      <c r="L752" s="1" t="s">
        <v>58</v>
      </c>
      <c r="N752" s="1" t="s">
        <v>1230</v>
      </c>
      <c r="O752">
        <v>2818440000614</v>
      </c>
      <c r="P752" s="1" t="s">
        <v>60</v>
      </c>
      <c r="Q752" s="1" t="s">
        <v>61</v>
      </c>
      <c r="R752" s="2">
        <v>46076</v>
      </c>
      <c r="S752">
        <v>20.23</v>
      </c>
      <c r="T752">
        <v>15.17</v>
      </c>
    </row>
    <row r="753" spans="1:25" x14ac:dyDescent="0.25">
      <c r="A753">
        <v>8566</v>
      </c>
      <c r="B753" s="1" t="s">
        <v>25</v>
      </c>
      <c r="C753" s="1" t="s">
        <v>26</v>
      </c>
      <c r="D753" s="2">
        <v>46160</v>
      </c>
      <c r="E753" s="1" t="s">
        <v>1220</v>
      </c>
      <c r="F753" s="1" t="s">
        <v>1225</v>
      </c>
      <c r="G753" s="1" t="s">
        <v>64</v>
      </c>
      <c r="H753" s="1" t="s">
        <v>1226</v>
      </c>
      <c r="I753" s="1" t="s">
        <v>1227</v>
      </c>
      <c r="J753" s="1" t="s">
        <v>518</v>
      </c>
      <c r="K753" s="1" t="s">
        <v>519</v>
      </c>
      <c r="L753" s="1" t="s">
        <v>58</v>
      </c>
      <c r="M753">
        <v>2018</v>
      </c>
      <c r="N753" s="1" t="s">
        <v>520</v>
      </c>
      <c r="O753">
        <v>8220123493776</v>
      </c>
      <c r="P753" s="1" t="s">
        <v>60</v>
      </c>
      <c r="Q753" s="1" t="s">
        <v>61</v>
      </c>
      <c r="R753" s="2">
        <v>46076</v>
      </c>
      <c r="X753">
        <v>212.49</v>
      </c>
      <c r="Y753">
        <v>212.49</v>
      </c>
    </row>
    <row r="754" spans="1:25" x14ac:dyDescent="0.25">
      <c r="A754">
        <v>8566</v>
      </c>
      <c r="B754" s="1" t="s">
        <v>25</v>
      </c>
      <c r="C754" s="1" t="s">
        <v>26</v>
      </c>
      <c r="D754" s="2">
        <v>46160</v>
      </c>
      <c r="E754" s="1" t="s">
        <v>1220</v>
      </c>
      <c r="F754" s="1" t="s">
        <v>1225</v>
      </c>
      <c r="G754" s="1" t="s">
        <v>64</v>
      </c>
      <c r="H754" s="1" t="s">
        <v>1226</v>
      </c>
      <c r="I754" s="1" t="s">
        <v>1227</v>
      </c>
      <c r="J754" s="1" t="s">
        <v>1228</v>
      </c>
      <c r="K754" s="1" t="s">
        <v>1229</v>
      </c>
      <c r="L754" s="1" t="s">
        <v>58</v>
      </c>
      <c r="N754" s="1" t="s">
        <v>1230</v>
      </c>
      <c r="O754">
        <v>2818440000614</v>
      </c>
      <c r="P754" s="1" t="s">
        <v>60</v>
      </c>
      <c r="Q754" s="1" t="s">
        <v>61</v>
      </c>
      <c r="R754" s="2">
        <v>46076</v>
      </c>
      <c r="S754">
        <v>20.23</v>
      </c>
      <c r="T754">
        <v>15.17</v>
      </c>
    </row>
    <row r="755" spans="1:25" x14ac:dyDescent="0.25">
      <c r="A755">
        <v>8566</v>
      </c>
      <c r="B755" s="1" t="s">
        <v>25</v>
      </c>
      <c r="C755" s="1" t="s">
        <v>26</v>
      </c>
      <c r="D755" s="2">
        <v>46160</v>
      </c>
      <c r="E755" s="1" t="s">
        <v>1231</v>
      </c>
      <c r="F755" s="1" t="s">
        <v>776</v>
      </c>
      <c r="G755" s="1" t="s">
        <v>53</v>
      </c>
      <c r="H755" s="1" t="s">
        <v>1232</v>
      </c>
      <c r="I755" s="1" t="s">
        <v>1233</v>
      </c>
      <c r="J755" s="1"/>
      <c r="K755" s="1" t="s">
        <v>37</v>
      </c>
      <c r="L755" s="1"/>
      <c r="N755" s="1"/>
      <c r="P755" s="1"/>
      <c r="Q755" s="1"/>
      <c r="R755" s="2">
        <v>46092</v>
      </c>
    </row>
    <row r="756" spans="1:25" x14ac:dyDescent="0.25">
      <c r="A756">
        <v>8566</v>
      </c>
      <c r="B756" s="1" t="s">
        <v>25</v>
      </c>
      <c r="C756" s="1" t="s">
        <v>26</v>
      </c>
      <c r="D756" s="2">
        <v>46160</v>
      </c>
      <c r="E756" s="1" t="s">
        <v>1231</v>
      </c>
      <c r="F756" s="1" t="s">
        <v>776</v>
      </c>
      <c r="G756" s="1" t="s">
        <v>468</v>
      </c>
      <c r="H756" s="1" t="s">
        <v>1232</v>
      </c>
      <c r="I756" s="1" t="s">
        <v>1234</v>
      </c>
      <c r="J756" s="1"/>
      <c r="K756" s="1" t="s">
        <v>37</v>
      </c>
      <c r="L756" s="1"/>
      <c r="N756" s="1"/>
      <c r="P756" s="1"/>
      <c r="Q756" s="1"/>
      <c r="R756" s="2">
        <v>46092</v>
      </c>
    </row>
    <row r="757" spans="1:25" x14ac:dyDescent="0.25">
      <c r="A757">
        <v>8566</v>
      </c>
      <c r="B757" s="1" t="s">
        <v>25</v>
      </c>
      <c r="C757" s="1" t="s">
        <v>26</v>
      </c>
      <c r="D757" s="2">
        <v>46160</v>
      </c>
      <c r="E757" s="1" t="s">
        <v>1235</v>
      </c>
      <c r="F757" s="1" t="s">
        <v>796</v>
      </c>
      <c r="G757" s="1" t="s">
        <v>369</v>
      </c>
      <c r="H757" s="1" t="s">
        <v>1236</v>
      </c>
      <c r="I757" s="1" t="s">
        <v>1237</v>
      </c>
      <c r="J757" s="1"/>
      <c r="K757" s="1" t="s">
        <v>37</v>
      </c>
      <c r="L757" s="1"/>
      <c r="N757" s="1"/>
      <c r="P757" s="1"/>
      <c r="Q757" s="1"/>
      <c r="R757" s="2">
        <v>46070</v>
      </c>
    </row>
    <row r="758" spans="1:25" x14ac:dyDescent="0.25">
      <c r="A758">
        <v>8566</v>
      </c>
      <c r="B758" s="1" t="s">
        <v>25</v>
      </c>
      <c r="C758" s="1" t="s">
        <v>26</v>
      </c>
      <c r="D758" s="2">
        <v>46160</v>
      </c>
      <c r="E758" s="1" t="s">
        <v>1235</v>
      </c>
      <c r="F758" s="1" t="s">
        <v>796</v>
      </c>
      <c r="G758" s="1" t="s">
        <v>385</v>
      </c>
      <c r="H758" s="1" t="s">
        <v>1236</v>
      </c>
      <c r="I758" s="1" t="s">
        <v>1238</v>
      </c>
      <c r="J758" s="1" t="s">
        <v>1239</v>
      </c>
      <c r="K758" s="1" t="s">
        <v>1240</v>
      </c>
      <c r="L758" s="1" t="s">
        <v>1241</v>
      </c>
      <c r="M758">
        <v>2025</v>
      </c>
      <c r="N758" s="1" t="s">
        <v>236</v>
      </c>
      <c r="O758">
        <v>9781324072621</v>
      </c>
      <c r="P758" s="1" t="s">
        <v>60</v>
      </c>
      <c r="Q758" s="1" t="s">
        <v>61</v>
      </c>
      <c r="R758" s="2">
        <v>46070</v>
      </c>
      <c r="S758">
        <v>115.67</v>
      </c>
      <c r="T758">
        <v>86.75</v>
      </c>
      <c r="U758">
        <v>80.95</v>
      </c>
      <c r="V758">
        <v>57.85</v>
      </c>
      <c r="X758">
        <v>49.05</v>
      </c>
      <c r="Y758">
        <v>49.05</v>
      </c>
    </row>
    <row r="759" spans="1:25" x14ac:dyDescent="0.25">
      <c r="A759">
        <v>8566</v>
      </c>
      <c r="B759" s="1" t="s">
        <v>25</v>
      </c>
      <c r="C759" s="1" t="s">
        <v>26</v>
      </c>
      <c r="D759" s="2">
        <v>46160</v>
      </c>
      <c r="E759" s="1" t="s">
        <v>1235</v>
      </c>
      <c r="F759" s="1" t="s">
        <v>796</v>
      </c>
      <c r="G759" s="1" t="s">
        <v>420</v>
      </c>
      <c r="H759" s="1" t="s">
        <v>1236</v>
      </c>
      <c r="I759" s="1" t="s">
        <v>947</v>
      </c>
      <c r="J759" s="1"/>
      <c r="K759" s="1" t="s">
        <v>37</v>
      </c>
      <c r="L759" s="1"/>
      <c r="N759" s="1"/>
      <c r="P759" s="1"/>
      <c r="Q759" s="1"/>
      <c r="R759" s="2">
        <v>46072</v>
      </c>
    </row>
    <row r="760" spans="1:25" x14ac:dyDescent="0.25">
      <c r="A760">
        <v>8566</v>
      </c>
      <c r="B760" s="1" t="s">
        <v>25</v>
      </c>
      <c r="C760" s="1" t="s">
        <v>26</v>
      </c>
      <c r="D760" s="2">
        <v>46160</v>
      </c>
      <c r="E760" s="1" t="s">
        <v>1235</v>
      </c>
      <c r="F760" s="1" t="s">
        <v>796</v>
      </c>
      <c r="G760" s="1" t="s">
        <v>950</v>
      </c>
      <c r="H760" s="1" t="s">
        <v>1236</v>
      </c>
      <c r="I760" s="1" t="s">
        <v>951</v>
      </c>
      <c r="J760" s="1" t="s">
        <v>1242</v>
      </c>
      <c r="K760" s="1" t="s">
        <v>1243</v>
      </c>
      <c r="L760" s="1" t="s">
        <v>596</v>
      </c>
      <c r="M760">
        <v>2025</v>
      </c>
      <c r="N760" s="1" t="s">
        <v>1244</v>
      </c>
      <c r="O760">
        <v>8220145360414</v>
      </c>
      <c r="P760" s="1" t="s">
        <v>60</v>
      </c>
      <c r="Q760" s="1" t="s">
        <v>61</v>
      </c>
      <c r="R760" s="2">
        <v>46086</v>
      </c>
      <c r="X760">
        <v>41.99</v>
      </c>
      <c r="Y760">
        <v>41.99</v>
      </c>
    </row>
    <row r="761" spans="1:25" x14ac:dyDescent="0.25">
      <c r="A761">
        <v>8566</v>
      </c>
      <c r="B761" s="1" t="s">
        <v>25</v>
      </c>
      <c r="C761" s="1" t="s">
        <v>26</v>
      </c>
      <c r="D761" s="2">
        <v>46160</v>
      </c>
      <c r="E761" s="1" t="s">
        <v>1235</v>
      </c>
      <c r="F761" s="1" t="s">
        <v>796</v>
      </c>
      <c r="G761" s="1" t="s">
        <v>952</v>
      </c>
      <c r="H761" s="1" t="s">
        <v>1236</v>
      </c>
      <c r="I761" s="1" t="s">
        <v>940</v>
      </c>
      <c r="J761" s="1" t="s">
        <v>1245</v>
      </c>
      <c r="K761" s="1" t="s">
        <v>1246</v>
      </c>
      <c r="L761" s="1" t="s">
        <v>58</v>
      </c>
      <c r="N761" s="1" t="s">
        <v>750</v>
      </c>
      <c r="O761">
        <v>9780393609387</v>
      </c>
      <c r="P761" s="1" t="s">
        <v>60</v>
      </c>
      <c r="Q761" s="1" t="s">
        <v>61</v>
      </c>
      <c r="R761" s="2">
        <v>46071</v>
      </c>
      <c r="W761">
        <v>15.15</v>
      </c>
    </row>
    <row r="762" spans="1:25" x14ac:dyDescent="0.25">
      <c r="A762">
        <v>8566</v>
      </c>
      <c r="B762" s="1" t="s">
        <v>25</v>
      </c>
      <c r="C762" s="1" t="s">
        <v>26</v>
      </c>
      <c r="D762" s="2">
        <v>46160</v>
      </c>
      <c r="E762" s="1" t="s">
        <v>1235</v>
      </c>
      <c r="F762" s="1" t="s">
        <v>796</v>
      </c>
      <c r="G762" s="1" t="s">
        <v>955</v>
      </c>
      <c r="H762" s="1" t="s">
        <v>1236</v>
      </c>
      <c r="I762" s="1" t="s">
        <v>956</v>
      </c>
      <c r="J762" s="1"/>
      <c r="K762" s="1" t="s">
        <v>37</v>
      </c>
      <c r="L762" s="1"/>
      <c r="N762" s="1"/>
      <c r="P762" s="1"/>
      <c r="Q762" s="1"/>
      <c r="R762" s="2">
        <v>46072</v>
      </c>
    </row>
    <row r="763" spans="1:25" x14ac:dyDescent="0.25">
      <c r="A763">
        <v>8566</v>
      </c>
      <c r="B763" s="1" t="s">
        <v>25</v>
      </c>
      <c r="C763" s="1" t="s">
        <v>26</v>
      </c>
      <c r="D763" s="2">
        <v>46160</v>
      </c>
      <c r="E763" s="1" t="s">
        <v>1235</v>
      </c>
      <c r="F763" s="1" t="s">
        <v>796</v>
      </c>
      <c r="G763" s="1" t="s">
        <v>957</v>
      </c>
      <c r="H763" s="1" t="s">
        <v>1236</v>
      </c>
      <c r="I763" s="1" t="s">
        <v>1247</v>
      </c>
      <c r="J763" s="1"/>
      <c r="K763" s="1" t="s">
        <v>37</v>
      </c>
      <c r="L763" s="1"/>
      <c r="N763" s="1"/>
      <c r="P763" s="1"/>
      <c r="Q763" s="1"/>
      <c r="R763" s="2">
        <v>46070</v>
      </c>
    </row>
    <row r="764" spans="1:25" x14ac:dyDescent="0.25">
      <c r="A764">
        <v>8566</v>
      </c>
      <c r="B764" s="1" t="s">
        <v>25</v>
      </c>
      <c r="C764" s="1" t="s">
        <v>26</v>
      </c>
      <c r="D764" s="2">
        <v>46160</v>
      </c>
      <c r="E764" s="1" t="s">
        <v>1235</v>
      </c>
      <c r="F764" s="1" t="s">
        <v>796</v>
      </c>
      <c r="G764" s="1" t="s">
        <v>958</v>
      </c>
      <c r="H764" s="1" t="s">
        <v>1236</v>
      </c>
      <c r="I764" s="1" t="s">
        <v>971</v>
      </c>
      <c r="J764" s="1"/>
      <c r="K764" s="1" t="s">
        <v>37</v>
      </c>
      <c r="L764" s="1"/>
      <c r="N764" s="1"/>
      <c r="P764" s="1"/>
      <c r="Q764" s="1"/>
      <c r="R764" s="2">
        <v>46070</v>
      </c>
    </row>
    <row r="765" spans="1:25" x14ac:dyDescent="0.25">
      <c r="A765">
        <v>8566</v>
      </c>
      <c r="B765" s="1" t="s">
        <v>25</v>
      </c>
      <c r="C765" s="1" t="s">
        <v>26</v>
      </c>
      <c r="D765" s="2">
        <v>46160</v>
      </c>
      <c r="E765" s="1" t="s">
        <v>1235</v>
      </c>
      <c r="F765" s="1" t="s">
        <v>796</v>
      </c>
      <c r="G765" s="1" t="s">
        <v>960</v>
      </c>
      <c r="H765" s="1" t="s">
        <v>1236</v>
      </c>
      <c r="I765" s="1" t="s">
        <v>1248</v>
      </c>
      <c r="J765" s="1" t="s">
        <v>1239</v>
      </c>
      <c r="K765" s="1" t="s">
        <v>1240</v>
      </c>
      <c r="L765" s="1" t="s">
        <v>1241</v>
      </c>
      <c r="M765">
        <v>2025</v>
      </c>
      <c r="N765" s="1" t="s">
        <v>236</v>
      </c>
      <c r="O765">
        <v>9781324072621</v>
      </c>
      <c r="P765" s="1" t="s">
        <v>60</v>
      </c>
      <c r="Q765" s="1" t="s">
        <v>61</v>
      </c>
      <c r="R765" s="2">
        <v>46072</v>
      </c>
      <c r="S765">
        <v>115.67</v>
      </c>
      <c r="T765">
        <v>86.75</v>
      </c>
      <c r="U765">
        <v>80.95</v>
      </c>
      <c r="V765">
        <v>57.85</v>
      </c>
      <c r="X765">
        <v>49.05</v>
      </c>
      <c r="Y765">
        <v>49.05</v>
      </c>
    </row>
    <row r="766" spans="1:25" x14ac:dyDescent="0.25">
      <c r="A766">
        <v>8566</v>
      </c>
      <c r="B766" s="1" t="s">
        <v>25</v>
      </c>
      <c r="C766" s="1" t="s">
        <v>26</v>
      </c>
      <c r="D766" s="2">
        <v>46160</v>
      </c>
      <c r="E766" s="1" t="s">
        <v>1235</v>
      </c>
      <c r="F766" s="1" t="s">
        <v>796</v>
      </c>
      <c r="G766" s="1" t="s">
        <v>231</v>
      </c>
      <c r="H766" s="1" t="s">
        <v>1236</v>
      </c>
      <c r="I766" s="1" t="s">
        <v>1249</v>
      </c>
      <c r="J766" s="1" t="s">
        <v>1250</v>
      </c>
      <c r="K766" s="1" t="s">
        <v>1251</v>
      </c>
      <c r="L766" s="1" t="s">
        <v>58</v>
      </c>
      <c r="M766">
        <v>2007</v>
      </c>
      <c r="N766" s="1" t="s">
        <v>1252</v>
      </c>
      <c r="O766">
        <v>9780375714832</v>
      </c>
      <c r="P766" s="1" t="s">
        <v>60</v>
      </c>
      <c r="Q766" s="1" t="s">
        <v>61</v>
      </c>
      <c r="R766" s="2">
        <v>46070</v>
      </c>
      <c r="S766">
        <v>28</v>
      </c>
      <c r="T766">
        <v>21</v>
      </c>
      <c r="U766">
        <v>19.600000000000001</v>
      </c>
      <c r="V766">
        <v>14</v>
      </c>
    </row>
    <row r="767" spans="1:25" x14ac:dyDescent="0.25">
      <c r="A767">
        <v>8566</v>
      </c>
      <c r="B767" s="1" t="s">
        <v>25</v>
      </c>
      <c r="C767" s="1" t="s">
        <v>26</v>
      </c>
      <c r="D767" s="2">
        <v>46160</v>
      </c>
      <c r="E767" s="1" t="s">
        <v>1235</v>
      </c>
      <c r="F767" s="1" t="s">
        <v>796</v>
      </c>
      <c r="G767" s="1" t="s">
        <v>232</v>
      </c>
      <c r="H767" s="1" t="s">
        <v>1236</v>
      </c>
      <c r="I767" s="1" t="s">
        <v>956</v>
      </c>
      <c r="J767" s="1"/>
      <c r="K767" s="1" t="s">
        <v>37</v>
      </c>
      <c r="L767" s="1"/>
      <c r="N767" s="1"/>
      <c r="P767" s="1"/>
      <c r="Q767" s="1"/>
      <c r="R767" s="2">
        <v>46072</v>
      </c>
    </row>
    <row r="768" spans="1:25" x14ac:dyDescent="0.25">
      <c r="A768">
        <v>8566</v>
      </c>
      <c r="B768" s="1" t="s">
        <v>25</v>
      </c>
      <c r="C768" s="1" t="s">
        <v>26</v>
      </c>
      <c r="D768" s="2">
        <v>46160</v>
      </c>
      <c r="E768" s="1" t="s">
        <v>1235</v>
      </c>
      <c r="F768" s="1" t="s">
        <v>796</v>
      </c>
      <c r="G768" s="1" t="s">
        <v>244</v>
      </c>
      <c r="H768" s="1" t="s">
        <v>1236</v>
      </c>
      <c r="I768" s="1" t="s">
        <v>1249</v>
      </c>
      <c r="J768" s="1" t="s">
        <v>1250</v>
      </c>
      <c r="K768" s="1" t="s">
        <v>1251</v>
      </c>
      <c r="L768" s="1" t="s">
        <v>58</v>
      </c>
      <c r="M768">
        <v>2007</v>
      </c>
      <c r="N768" s="1" t="s">
        <v>1252</v>
      </c>
      <c r="O768">
        <v>9780375714832</v>
      </c>
      <c r="P768" s="1" t="s">
        <v>60</v>
      </c>
      <c r="Q768" s="1" t="s">
        <v>61</v>
      </c>
      <c r="R768" s="2">
        <v>46070</v>
      </c>
      <c r="S768">
        <v>28</v>
      </c>
      <c r="T768">
        <v>21</v>
      </c>
      <c r="U768">
        <v>19.600000000000001</v>
      </c>
      <c r="V768">
        <v>14</v>
      </c>
    </row>
    <row r="769" spans="1:25" x14ac:dyDescent="0.25">
      <c r="A769">
        <v>8566</v>
      </c>
      <c r="B769" s="1" t="s">
        <v>25</v>
      </c>
      <c r="C769" s="1" t="s">
        <v>26</v>
      </c>
      <c r="D769" s="2">
        <v>46160</v>
      </c>
      <c r="E769" s="1" t="s">
        <v>1235</v>
      </c>
      <c r="F769" s="1" t="s">
        <v>796</v>
      </c>
      <c r="G769" s="1" t="s">
        <v>266</v>
      </c>
      <c r="H769" s="1" t="s">
        <v>1236</v>
      </c>
      <c r="I769" s="1" t="s">
        <v>1237</v>
      </c>
      <c r="J769" s="1"/>
      <c r="K769" s="1" t="s">
        <v>37</v>
      </c>
      <c r="L769" s="1"/>
      <c r="N769" s="1"/>
      <c r="P769" s="1"/>
      <c r="Q769" s="1"/>
      <c r="R769" s="2">
        <v>46070</v>
      </c>
    </row>
    <row r="770" spans="1:25" x14ac:dyDescent="0.25">
      <c r="A770">
        <v>8566</v>
      </c>
      <c r="B770" s="1" t="s">
        <v>25</v>
      </c>
      <c r="C770" s="1" t="s">
        <v>26</v>
      </c>
      <c r="D770" s="2">
        <v>46160</v>
      </c>
      <c r="E770" s="1" t="s">
        <v>1235</v>
      </c>
      <c r="F770" s="1" t="s">
        <v>796</v>
      </c>
      <c r="G770" s="1" t="s">
        <v>246</v>
      </c>
      <c r="H770" s="1" t="s">
        <v>1236</v>
      </c>
      <c r="I770" s="1" t="s">
        <v>961</v>
      </c>
      <c r="J770" s="1" t="s">
        <v>1239</v>
      </c>
      <c r="K770" s="1" t="s">
        <v>1240</v>
      </c>
      <c r="L770" s="1" t="s">
        <v>1241</v>
      </c>
      <c r="M770">
        <v>2025</v>
      </c>
      <c r="N770" s="1" t="s">
        <v>236</v>
      </c>
      <c r="O770">
        <v>9781324072621</v>
      </c>
      <c r="P770" s="1" t="s">
        <v>60</v>
      </c>
      <c r="Q770" s="1" t="s">
        <v>61</v>
      </c>
      <c r="R770" s="2">
        <v>46070</v>
      </c>
      <c r="S770">
        <v>115.67</v>
      </c>
      <c r="T770">
        <v>86.75</v>
      </c>
      <c r="U770">
        <v>80.95</v>
      </c>
      <c r="V770">
        <v>57.85</v>
      </c>
      <c r="X770">
        <v>49.05</v>
      </c>
      <c r="Y770">
        <v>49.05</v>
      </c>
    </row>
    <row r="771" spans="1:25" x14ac:dyDescent="0.25">
      <c r="A771">
        <v>8566</v>
      </c>
      <c r="B771" s="1" t="s">
        <v>25</v>
      </c>
      <c r="C771" s="1" t="s">
        <v>26</v>
      </c>
      <c r="D771" s="2">
        <v>46160</v>
      </c>
      <c r="E771" s="1" t="s">
        <v>1235</v>
      </c>
      <c r="F771" s="1" t="s">
        <v>796</v>
      </c>
      <c r="G771" s="1" t="s">
        <v>559</v>
      </c>
      <c r="H771" s="1" t="s">
        <v>1236</v>
      </c>
      <c r="I771" s="1" t="s">
        <v>956</v>
      </c>
      <c r="J771" s="1"/>
      <c r="K771" s="1" t="s">
        <v>37</v>
      </c>
      <c r="L771" s="1"/>
      <c r="N771" s="1"/>
      <c r="P771" s="1"/>
      <c r="Q771" s="1"/>
      <c r="R771" s="2">
        <v>46072</v>
      </c>
    </row>
    <row r="772" spans="1:25" x14ac:dyDescent="0.25">
      <c r="A772">
        <v>8566</v>
      </c>
      <c r="B772" s="1" t="s">
        <v>25</v>
      </c>
      <c r="C772" s="1" t="s">
        <v>26</v>
      </c>
      <c r="D772" s="2">
        <v>46160</v>
      </c>
      <c r="E772" s="1" t="s">
        <v>1235</v>
      </c>
      <c r="F772" s="1" t="s">
        <v>796</v>
      </c>
      <c r="G772" s="1" t="s">
        <v>312</v>
      </c>
      <c r="H772" s="1" t="s">
        <v>1236</v>
      </c>
      <c r="I772" s="1" t="s">
        <v>956</v>
      </c>
      <c r="J772" s="1"/>
      <c r="K772" s="1" t="s">
        <v>37</v>
      </c>
      <c r="L772" s="1"/>
      <c r="N772" s="1"/>
      <c r="P772" s="1"/>
      <c r="Q772" s="1"/>
      <c r="R772" s="2">
        <v>46168</v>
      </c>
    </row>
    <row r="773" spans="1:25" x14ac:dyDescent="0.25">
      <c r="A773">
        <v>8566</v>
      </c>
      <c r="B773" s="1" t="s">
        <v>25</v>
      </c>
      <c r="C773" s="1" t="s">
        <v>26</v>
      </c>
      <c r="D773" s="2">
        <v>46160</v>
      </c>
      <c r="E773" s="1" t="s">
        <v>1235</v>
      </c>
      <c r="F773" s="1" t="s">
        <v>1253</v>
      </c>
      <c r="G773" s="1" t="s">
        <v>231</v>
      </c>
      <c r="H773" s="1" t="s">
        <v>1254</v>
      </c>
      <c r="I773" s="1" t="s">
        <v>1255</v>
      </c>
      <c r="J773" s="1" t="s">
        <v>1256</v>
      </c>
      <c r="K773" s="1" t="s">
        <v>1257</v>
      </c>
      <c r="L773" s="1" t="s">
        <v>130</v>
      </c>
      <c r="M773">
        <v>2019</v>
      </c>
      <c r="N773" s="1" t="s">
        <v>236</v>
      </c>
      <c r="O773">
        <v>9780393602876</v>
      </c>
      <c r="P773" s="1" t="s">
        <v>60</v>
      </c>
      <c r="Q773" s="1" t="s">
        <v>61</v>
      </c>
      <c r="R773" s="2">
        <v>46070</v>
      </c>
      <c r="S773">
        <v>80</v>
      </c>
      <c r="T773">
        <v>60</v>
      </c>
      <c r="U773">
        <v>68</v>
      </c>
      <c r="V773">
        <v>38</v>
      </c>
    </row>
    <row r="774" spans="1:25" x14ac:dyDescent="0.25">
      <c r="A774">
        <v>8566</v>
      </c>
      <c r="B774" s="1" t="s">
        <v>25</v>
      </c>
      <c r="C774" s="1" t="s">
        <v>26</v>
      </c>
      <c r="D774" s="2">
        <v>46160</v>
      </c>
      <c r="E774" s="1" t="s">
        <v>1235</v>
      </c>
      <c r="F774" s="1" t="s">
        <v>1253</v>
      </c>
      <c r="G774" s="1" t="s">
        <v>238</v>
      </c>
      <c r="H774" s="1" t="s">
        <v>1254</v>
      </c>
      <c r="I774" s="1" t="s">
        <v>1255</v>
      </c>
      <c r="J774" s="1" t="s">
        <v>1256</v>
      </c>
      <c r="K774" s="1" t="s">
        <v>1257</v>
      </c>
      <c r="L774" s="1" t="s">
        <v>130</v>
      </c>
      <c r="M774">
        <v>2019</v>
      </c>
      <c r="N774" s="1" t="s">
        <v>236</v>
      </c>
      <c r="O774">
        <v>9780393602876</v>
      </c>
      <c r="P774" s="1" t="s">
        <v>60</v>
      </c>
      <c r="Q774" s="1" t="s">
        <v>61</v>
      </c>
      <c r="R774" s="2">
        <v>46070</v>
      </c>
      <c r="S774">
        <v>80</v>
      </c>
      <c r="T774">
        <v>60</v>
      </c>
      <c r="U774">
        <v>68</v>
      </c>
      <c r="V774">
        <v>38</v>
      </c>
    </row>
    <row r="775" spans="1:25" x14ac:dyDescent="0.25">
      <c r="A775">
        <v>8566</v>
      </c>
      <c r="B775" s="1" t="s">
        <v>25</v>
      </c>
      <c r="C775" s="1" t="s">
        <v>26</v>
      </c>
      <c r="D775" s="2">
        <v>46160</v>
      </c>
      <c r="E775" s="1" t="s">
        <v>1258</v>
      </c>
      <c r="F775" s="1" t="s">
        <v>1259</v>
      </c>
      <c r="G775" s="1" t="s">
        <v>598</v>
      </c>
      <c r="H775" s="1" t="s">
        <v>1260</v>
      </c>
      <c r="I775" s="1" t="s">
        <v>1261</v>
      </c>
      <c r="J775" s="1" t="s">
        <v>1262</v>
      </c>
      <c r="K775" s="1" t="s">
        <v>1260</v>
      </c>
      <c r="L775" s="1" t="s">
        <v>130</v>
      </c>
      <c r="M775">
        <v>2019</v>
      </c>
      <c r="N775" s="1" t="s">
        <v>415</v>
      </c>
      <c r="O775">
        <v>9780134696485</v>
      </c>
      <c r="P775" s="1" t="s">
        <v>60</v>
      </c>
      <c r="Q775" s="1" t="s">
        <v>61</v>
      </c>
      <c r="R775" s="2">
        <v>46091</v>
      </c>
      <c r="S775">
        <v>293.32</v>
      </c>
      <c r="T775">
        <v>219.99</v>
      </c>
      <c r="U775">
        <v>205.3</v>
      </c>
      <c r="V775">
        <v>146.65</v>
      </c>
      <c r="W775">
        <v>56.25</v>
      </c>
      <c r="X775">
        <v>64.989999999999995</v>
      </c>
      <c r="Y775">
        <v>64.989999999999995</v>
      </c>
    </row>
    <row r="776" spans="1:25" x14ac:dyDescent="0.25">
      <c r="A776">
        <v>8566</v>
      </c>
      <c r="B776" s="1" t="s">
        <v>25</v>
      </c>
      <c r="C776" s="1" t="s">
        <v>26</v>
      </c>
      <c r="D776" s="2">
        <v>46160</v>
      </c>
      <c r="E776" s="1" t="s">
        <v>1258</v>
      </c>
      <c r="F776" s="1" t="s">
        <v>1259</v>
      </c>
      <c r="G776" s="1" t="s">
        <v>729</v>
      </c>
      <c r="H776" s="1" t="s">
        <v>1260</v>
      </c>
      <c r="I776" s="1" t="s">
        <v>614</v>
      </c>
      <c r="J776" s="1" t="s">
        <v>1262</v>
      </c>
      <c r="K776" s="1" t="s">
        <v>1260</v>
      </c>
      <c r="L776" s="1" t="s">
        <v>130</v>
      </c>
      <c r="M776">
        <v>2019</v>
      </c>
      <c r="N776" s="1" t="s">
        <v>415</v>
      </c>
      <c r="O776">
        <v>9780134696485</v>
      </c>
      <c r="P776" s="1" t="s">
        <v>60</v>
      </c>
      <c r="Q776" s="1" t="s">
        <v>61</v>
      </c>
      <c r="R776" s="2">
        <v>46091</v>
      </c>
      <c r="S776">
        <v>293.32</v>
      </c>
      <c r="T776">
        <v>219.99</v>
      </c>
      <c r="U776">
        <v>205.3</v>
      </c>
      <c r="V776">
        <v>146.65</v>
      </c>
      <c r="W776">
        <v>56.25</v>
      </c>
      <c r="X776">
        <v>64.989999999999995</v>
      </c>
      <c r="Y776">
        <v>64.989999999999995</v>
      </c>
    </row>
    <row r="777" spans="1:25" x14ac:dyDescent="0.25">
      <c r="A777">
        <v>8566</v>
      </c>
      <c r="B777" s="1" t="s">
        <v>25</v>
      </c>
      <c r="C777" s="1" t="s">
        <v>26</v>
      </c>
      <c r="D777" s="2">
        <v>46160</v>
      </c>
      <c r="E777" s="1" t="s">
        <v>1258</v>
      </c>
      <c r="F777" s="1" t="s">
        <v>1259</v>
      </c>
      <c r="G777" s="1" t="s">
        <v>226</v>
      </c>
      <c r="H777" s="1" t="s">
        <v>1260</v>
      </c>
      <c r="I777" s="1" t="s">
        <v>1263</v>
      </c>
      <c r="J777" s="1" t="s">
        <v>1262</v>
      </c>
      <c r="K777" s="1" t="s">
        <v>1264</v>
      </c>
      <c r="L777" s="1" t="s">
        <v>130</v>
      </c>
      <c r="M777">
        <v>2019</v>
      </c>
      <c r="N777" s="1" t="s">
        <v>1265</v>
      </c>
      <c r="O777">
        <v>8220144760666</v>
      </c>
      <c r="P777" s="1" t="s">
        <v>60</v>
      </c>
      <c r="Q777" s="1" t="s">
        <v>61</v>
      </c>
      <c r="R777" s="2">
        <v>46091</v>
      </c>
      <c r="X777">
        <v>139.63999999999999</v>
      </c>
      <c r="Y777">
        <v>139.63999999999999</v>
      </c>
    </row>
    <row r="778" spans="1:25" x14ac:dyDescent="0.25">
      <c r="A778">
        <v>8566</v>
      </c>
      <c r="B778" s="1" t="s">
        <v>25</v>
      </c>
      <c r="C778" s="1" t="s">
        <v>26</v>
      </c>
      <c r="D778" s="2">
        <v>46160</v>
      </c>
      <c r="E778" s="1" t="s">
        <v>1258</v>
      </c>
      <c r="F778" s="1" t="s">
        <v>1259</v>
      </c>
      <c r="G778" s="1" t="s">
        <v>551</v>
      </c>
      <c r="H778" s="1" t="s">
        <v>1260</v>
      </c>
      <c r="I778" s="1" t="s">
        <v>1266</v>
      </c>
      <c r="J778" s="1" t="s">
        <v>1262</v>
      </c>
      <c r="K778" s="1" t="s">
        <v>1264</v>
      </c>
      <c r="L778" s="1" t="s">
        <v>130</v>
      </c>
      <c r="M778">
        <v>2019</v>
      </c>
      <c r="N778" s="1" t="s">
        <v>1265</v>
      </c>
      <c r="O778">
        <v>8220144760666</v>
      </c>
      <c r="P778" s="1" t="s">
        <v>60</v>
      </c>
      <c r="Q778" s="1" t="s">
        <v>61</v>
      </c>
      <c r="R778" s="2">
        <v>46091</v>
      </c>
      <c r="X778">
        <v>139.63999999999999</v>
      </c>
      <c r="Y778">
        <v>139.63999999999999</v>
      </c>
    </row>
    <row r="779" spans="1:25" x14ac:dyDescent="0.25">
      <c r="A779">
        <v>8566</v>
      </c>
      <c r="B779" s="1" t="s">
        <v>25</v>
      </c>
      <c r="C779" s="1" t="s">
        <v>26</v>
      </c>
      <c r="D779" s="2">
        <v>46160</v>
      </c>
      <c r="E779" s="1" t="s">
        <v>1258</v>
      </c>
      <c r="F779" s="1" t="s">
        <v>1259</v>
      </c>
      <c r="G779" s="1" t="s">
        <v>231</v>
      </c>
      <c r="H779" s="1" t="s">
        <v>1260</v>
      </c>
      <c r="I779" s="1" t="s">
        <v>1267</v>
      </c>
      <c r="J779" s="1" t="s">
        <v>1262</v>
      </c>
      <c r="K779" s="1" t="s">
        <v>1264</v>
      </c>
      <c r="L779" s="1" t="s">
        <v>130</v>
      </c>
      <c r="M779">
        <v>2019</v>
      </c>
      <c r="N779" s="1" t="s">
        <v>1265</v>
      </c>
      <c r="O779">
        <v>8220144760666</v>
      </c>
      <c r="P779" s="1" t="s">
        <v>60</v>
      </c>
      <c r="Q779" s="1" t="s">
        <v>61</v>
      </c>
      <c r="R779" s="2">
        <v>46091</v>
      </c>
      <c r="X779">
        <v>139.63999999999999</v>
      </c>
      <c r="Y779">
        <v>139.63999999999999</v>
      </c>
    </row>
    <row r="780" spans="1:25" x14ac:dyDescent="0.25">
      <c r="A780">
        <v>8566</v>
      </c>
      <c r="B780" s="1" t="s">
        <v>25</v>
      </c>
      <c r="C780" s="1" t="s">
        <v>26</v>
      </c>
      <c r="D780" s="2">
        <v>46160</v>
      </c>
      <c r="E780" s="1" t="s">
        <v>1258</v>
      </c>
      <c r="F780" s="1" t="s">
        <v>1259</v>
      </c>
      <c r="G780" s="1" t="s">
        <v>232</v>
      </c>
      <c r="H780" s="1" t="s">
        <v>1260</v>
      </c>
      <c r="I780" s="1" t="s">
        <v>1268</v>
      </c>
      <c r="J780" s="1" t="s">
        <v>1262</v>
      </c>
      <c r="K780" s="1" t="s">
        <v>1264</v>
      </c>
      <c r="L780" s="1" t="s">
        <v>130</v>
      </c>
      <c r="M780">
        <v>2019</v>
      </c>
      <c r="N780" s="1" t="s">
        <v>1265</v>
      </c>
      <c r="O780">
        <v>8220144760666</v>
      </c>
      <c r="P780" s="1" t="s">
        <v>60</v>
      </c>
      <c r="Q780" s="1" t="s">
        <v>61</v>
      </c>
      <c r="R780" s="2">
        <v>46091</v>
      </c>
      <c r="X780">
        <v>139.63999999999999</v>
      </c>
      <c r="Y780">
        <v>139.63999999999999</v>
      </c>
    </row>
    <row r="781" spans="1:25" x14ac:dyDescent="0.25">
      <c r="A781">
        <v>8566</v>
      </c>
      <c r="B781" s="1" t="s">
        <v>25</v>
      </c>
      <c r="C781" s="1" t="s">
        <v>26</v>
      </c>
      <c r="D781" s="2">
        <v>46160</v>
      </c>
      <c r="E781" s="1" t="s">
        <v>1258</v>
      </c>
      <c r="F781" s="1" t="s">
        <v>1259</v>
      </c>
      <c r="G781" s="1" t="s">
        <v>556</v>
      </c>
      <c r="H781" s="1" t="s">
        <v>1260</v>
      </c>
      <c r="I781" s="1" t="s">
        <v>1266</v>
      </c>
      <c r="J781" s="1" t="s">
        <v>1262</v>
      </c>
      <c r="K781" s="1" t="s">
        <v>1264</v>
      </c>
      <c r="L781" s="1" t="s">
        <v>130</v>
      </c>
      <c r="M781">
        <v>2019</v>
      </c>
      <c r="N781" s="1" t="s">
        <v>1265</v>
      </c>
      <c r="O781">
        <v>8220144760666</v>
      </c>
      <c r="P781" s="1" t="s">
        <v>60</v>
      </c>
      <c r="Q781" s="1" t="s">
        <v>61</v>
      </c>
      <c r="R781" s="2">
        <v>46091</v>
      </c>
      <c r="X781">
        <v>139.63999999999999</v>
      </c>
      <c r="Y781">
        <v>139.63999999999999</v>
      </c>
    </row>
    <row r="782" spans="1:25" x14ac:dyDescent="0.25">
      <c r="A782">
        <v>8566</v>
      </c>
      <c r="B782" s="1" t="s">
        <v>25</v>
      </c>
      <c r="C782" s="1" t="s">
        <v>26</v>
      </c>
      <c r="D782" s="2">
        <v>46160</v>
      </c>
      <c r="E782" s="1" t="s">
        <v>1258</v>
      </c>
      <c r="F782" s="1" t="s">
        <v>1259</v>
      </c>
      <c r="G782" s="1" t="s">
        <v>244</v>
      </c>
      <c r="H782" s="1" t="s">
        <v>1260</v>
      </c>
      <c r="I782" s="1" t="s">
        <v>1269</v>
      </c>
      <c r="J782" s="1" t="s">
        <v>1262</v>
      </c>
      <c r="K782" s="1" t="s">
        <v>1264</v>
      </c>
      <c r="L782" s="1" t="s">
        <v>130</v>
      </c>
      <c r="M782">
        <v>2019</v>
      </c>
      <c r="N782" s="1" t="s">
        <v>1265</v>
      </c>
      <c r="O782">
        <v>8220144760666</v>
      </c>
      <c r="P782" s="1" t="s">
        <v>60</v>
      </c>
      <c r="Q782" s="1" t="s">
        <v>61</v>
      </c>
      <c r="R782" s="2">
        <v>46091</v>
      </c>
      <c r="X782">
        <v>139.63999999999999</v>
      </c>
      <c r="Y782">
        <v>139.63999999999999</v>
      </c>
    </row>
    <row r="783" spans="1:25" x14ac:dyDescent="0.25">
      <c r="A783">
        <v>8566</v>
      </c>
      <c r="B783" s="1" t="s">
        <v>25</v>
      </c>
      <c r="C783" s="1" t="s">
        <v>26</v>
      </c>
      <c r="D783" s="2">
        <v>46160</v>
      </c>
      <c r="E783" s="1" t="s">
        <v>1258</v>
      </c>
      <c r="F783" s="1" t="s">
        <v>1259</v>
      </c>
      <c r="G783" s="1" t="s">
        <v>238</v>
      </c>
      <c r="H783" s="1" t="s">
        <v>1260</v>
      </c>
      <c r="I783" s="1" t="s">
        <v>1270</v>
      </c>
      <c r="J783" s="1" t="s">
        <v>1262</v>
      </c>
      <c r="K783" s="1" t="s">
        <v>1264</v>
      </c>
      <c r="L783" s="1" t="s">
        <v>130</v>
      </c>
      <c r="M783">
        <v>2019</v>
      </c>
      <c r="N783" s="1" t="s">
        <v>1265</v>
      </c>
      <c r="O783">
        <v>8220144760666</v>
      </c>
      <c r="P783" s="1" t="s">
        <v>60</v>
      </c>
      <c r="Q783" s="1" t="s">
        <v>61</v>
      </c>
      <c r="R783" s="2">
        <v>46091</v>
      </c>
      <c r="X783">
        <v>139.63999999999999</v>
      </c>
      <c r="Y783">
        <v>139.63999999999999</v>
      </c>
    </row>
    <row r="784" spans="1:25" x14ac:dyDescent="0.25">
      <c r="A784">
        <v>8566</v>
      </c>
      <c r="B784" s="1" t="s">
        <v>25</v>
      </c>
      <c r="C784" s="1" t="s">
        <v>26</v>
      </c>
      <c r="D784" s="2">
        <v>46160</v>
      </c>
      <c r="E784" s="1" t="s">
        <v>1258</v>
      </c>
      <c r="F784" s="1" t="s">
        <v>1259</v>
      </c>
      <c r="G784" s="1" t="s">
        <v>1271</v>
      </c>
      <c r="H784" s="1" t="s">
        <v>1260</v>
      </c>
      <c r="I784" s="1" t="s">
        <v>1272</v>
      </c>
      <c r="J784" s="1" t="s">
        <v>1262</v>
      </c>
      <c r="K784" s="1" t="s">
        <v>1264</v>
      </c>
      <c r="L784" s="1" t="s">
        <v>130</v>
      </c>
      <c r="M784">
        <v>2019</v>
      </c>
      <c r="N784" s="1" t="s">
        <v>1265</v>
      </c>
      <c r="O784">
        <v>8220144760666</v>
      </c>
      <c r="P784" s="1" t="s">
        <v>60</v>
      </c>
      <c r="Q784" s="1" t="s">
        <v>61</v>
      </c>
      <c r="R784" s="2">
        <v>46091</v>
      </c>
      <c r="X784">
        <v>139.63999999999999</v>
      </c>
      <c r="Y784">
        <v>139.63999999999999</v>
      </c>
    </row>
    <row r="785" spans="1:25" x14ac:dyDescent="0.25">
      <c r="A785">
        <v>8566</v>
      </c>
      <c r="B785" s="1" t="s">
        <v>25</v>
      </c>
      <c r="C785" s="1" t="s">
        <v>26</v>
      </c>
      <c r="D785" s="2">
        <v>46160</v>
      </c>
      <c r="E785" s="1" t="s">
        <v>1258</v>
      </c>
      <c r="F785" s="1" t="s">
        <v>1259</v>
      </c>
      <c r="G785" s="1" t="s">
        <v>266</v>
      </c>
      <c r="H785" s="1" t="s">
        <v>1260</v>
      </c>
      <c r="I785" s="1" t="s">
        <v>1273</v>
      </c>
      <c r="J785" s="1" t="s">
        <v>1262</v>
      </c>
      <c r="K785" s="1" t="s">
        <v>1264</v>
      </c>
      <c r="L785" s="1" t="s">
        <v>130</v>
      </c>
      <c r="M785">
        <v>2019</v>
      </c>
      <c r="N785" s="1" t="s">
        <v>1265</v>
      </c>
      <c r="O785">
        <v>8220144760666</v>
      </c>
      <c r="P785" s="1" t="s">
        <v>60</v>
      </c>
      <c r="Q785" s="1" t="s">
        <v>61</v>
      </c>
      <c r="R785" s="2">
        <v>46091</v>
      </c>
      <c r="X785">
        <v>139.63999999999999</v>
      </c>
      <c r="Y785">
        <v>139.63999999999999</v>
      </c>
    </row>
    <row r="786" spans="1:25" x14ac:dyDescent="0.25">
      <c r="A786">
        <v>8566</v>
      </c>
      <c r="B786" s="1" t="s">
        <v>25</v>
      </c>
      <c r="C786" s="1" t="s">
        <v>26</v>
      </c>
      <c r="D786" s="2">
        <v>46160</v>
      </c>
      <c r="E786" s="1" t="s">
        <v>1258</v>
      </c>
      <c r="F786" s="1" t="s">
        <v>1259</v>
      </c>
      <c r="G786" s="1" t="s">
        <v>245</v>
      </c>
      <c r="H786" s="1" t="s">
        <v>1260</v>
      </c>
      <c r="I786" s="1" t="s">
        <v>1274</v>
      </c>
      <c r="J786" s="1" t="s">
        <v>1262</v>
      </c>
      <c r="K786" s="1" t="s">
        <v>1264</v>
      </c>
      <c r="L786" s="1" t="s">
        <v>130</v>
      </c>
      <c r="M786">
        <v>2019</v>
      </c>
      <c r="N786" s="1" t="s">
        <v>1265</v>
      </c>
      <c r="O786">
        <v>8220144760666</v>
      </c>
      <c r="P786" s="1" t="s">
        <v>60</v>
      </c>
      <c r="Q786" s="1" t="s">
        <v>61</v>
      </c>
      <c r="R786" s="2">
        <v>46091</v>
      </c>
      <c r="X786">
        <v>139.63999999999999</v>
      </c>
      <c r="Y786">
        <v>139.63999999999999</v>
      </c>
    </row>
    <row r="787" spans="1:25" x14ac:dyDescent="0.25">
      <c r="A787">
        <v>8566</v>
      </c>
      <c r="B787" s="1" t="s">
        <v>25</v>
      </c>
      <c r="C787" s="1" t="s">
        <v>26</v>
      </c>
      <c r="D787" s="2">
        <v>46160</v>
      </c>
      <c r="E787" s="1" t="s">
        <v>1258</v>
      </c>
      <c r="F787" s="1" t="s">
        <v>1259</v>
      </c>
      <c r="G787" s="1" t="s">
        <v>268</v>
      </c>
      <c r="H787" s="1" t="s">
        <v>1260</v>
      </c>
      <c r="I787" s="1" t="s">
        <v>1261</v>
      </c>
      <c r="J787" s="1" t="s">
        <v>1262</v>
      </c>
      <c r="K787" s="1" t="s">
        <v>1264</v>
      </c>
      <c r="L787" s="1" t="s">
        <v>130</v>
      </c>
      <c r="M787">
        <v>2019</v>
      </c>
      <c r="N787" s="1" t="s">
        <v>1265</v>
      </c>
      <c r="O787">
        <v>8220144760666</v>
      </c>
      <c r="P787" s="1" t="s">
        <v>60</v>
      </c>
      <c r="Q787" s="1" t="s">
        <v>61</v>
      </c>
      <c r="R787" s="2">
        <v>46156</v>
      </c>
      <c r="X787">
        <v>139.63999999999999</v>
      </c>
      <c r="Y787">
        <v>139.63999999999999</v>
      </c>
    </row>
    <row r="788" spans="1:25" x14ac:dyDescent="0.25">
      <c r="A788">
        <v>8566</v>
      </c>
      <c r="B788" s="1" t="s">
        <v>25</v>
      </c>
      <c r="C788" s="1" t="s">
        <v>26</v>
      </c>
      <c r="D788" s="2">
        <v>46160</v>
      </c>
      <c r="E788" s="1" t="s">
        <v>1258</v>
      </c>
      <c r="F788" s="1" t="s">
        <v>1275</v>
      </c>
      <c r="G788" s="1" t="s">
        <v>1276</v>
      </c>
      <c r="H788" s="1" t="s">
        <v>1277</v>
      </c>
      <c r="I788" s="1" t="s">
        <v>1278</v>
      </c>
      <c r="J788" s="1" t="s">
        <v>1279</v>
      </c>
      <c r="K788" s="1" t="s">
        <v>1280</v>
      </c>
      <c r="L788" s="1" t="s">
        <v>543</v>
      </c>
      <c r="M788">
        <v>2019</v>
      </c>
      <c r="N788" s="1" t="s">
        <v>1265</v>
      </c>
      <c r="O788">
        <v>9780134698281</v>
      </c>
      <c r="P788" s="1" t="s">
        <v>60</v>
      </c>
      <c r="Q788" s="1" t="s">
        <v>61</v>
      </c>
      <c r="R788" s="2">
        <v>46091</v>
      </c>
      <c r="W788">
        <v>94.99</v>
      </c>
    </row>
    <row r="789" spans="1:25" x14ac:dyDescent="0.25">
      <c r="A789">
        <v>8566</v>
      </c>
      <c r="B789" s="1" t="s">
        <v>25</v>
      </c>
      <c r="C789" s="1" t="s">
        <v>26</v>
      </c>
      <c r="D789" s="2">
        <v>46160</v>
      </c>
      <c r="E789" s="1" t="s">
        <v>1258</v>
      </c>
      <c r="F789" s="1" t="s">
        <v>1275</v>
      </c>
      <c r="G789" s="1" t="s">
        <v>1276</v>
      </c>
      <c r="H789" s="1" t="s">
        <v>1277</v>
      </c>
      <c r="I789" s="1" t="s">
        <v>1278</v>
      </c>
      <c r="J789" s="1" t="s">
        <v>1279</v>
      </c>
      <c r="K789" s="1" t="s">
        <v>1281</v>
      </c>
      <c r="L789" s="1" t="s">
        <v>543</v>
      </c>
      <c r="M789">
        <v>2019</v>
      </c>
      <c r="N789" s="1" t="s">
        <v>415</v>
      </c>
      <c r="O789">
        <v>9780134696492</v>
      </c>
      <c r="P789" s="1" t="s">
        <v>60</v>
      </c>
      <c r="Q789" s="1" t="s">
        <v>61</v>
      </c>
      <c r="R789" s="2">
        <v>46091</v>
      </c>
      <c r="S789">
        <v>319.99</v>
      </c>
      <c r="T789">
        <v>239.99</v>
      </c>
      <c r="U789">
        <v>224</v>
      </c>
      <c r="V789">
        <v>160</v>
      </c>
      <c r="W789">
        <v>94.99</v>
      </c>
    </row>
    <row r="790" spans="1:25" x14ac:dyDescent="0.25">
      <c r="A790">
        <v>8566</v>
      </c>
      <c r="B790" s="1" t="s">
        <v>25</v>
      </c>
      <c r="C790" s="1" t="s">
        <v>26</v>
      </c>
      <c r="D790" s="2">
        <v>46160</v>
      </c>
      <c r="E790" s="1" t="s">
        <v>1258</v>
      </c>
      <c r="F790" s="1" t="s">
        <v>1275</v>
      </c>
      <c r="G790" s="1" t="s">
        <v>226</v>
      </c>
      <c r="H790" s="1" t="s">
        <v>1277</v>
      </c>
      <c r="I790" s="1" t="s">
        <v>1273</v>
      </c>
      <c r="J790" s="1" t="s">
        <v>1279</v>
      </c>
      <c r="K790" s="1" t="s">
        <v>1282</v>
      </c>
      <c r="L790" s="1" t="s">
        <v>543</v>
      </c>
      <c r="M790">
        <v>2019</v>
      </c>
      <c r="N790" s="1" t="s">
        <v>1265</v>
      </c>
      <c r="O790">
        <v>8220144725931</v>
      </c>
      <c r="P790" s="1" t="s">
        <v>60</v>
      </c>
      <c r="Q790" s="1" t="s">
        <v>61</v>
      </c>
      <c r="R790" s="2">
        <v>46091</v>
      </c>
      <c r="X790">
        <v>139.63999999999999</v>
      </c>
      <c r="Y790">
        <v>139.63999999999999</v>
      </c>
    </row>
    <row r="791" spans="1:25" x14ac:dyDescent="0.25">
      <c r="A791">
        <v>8566</v>
      </c>
      <c r="B791" s="1" t="s">
        <v>25</v>
      </c>
      <c r="C791" s="1" t="s">
        <v>26</v>
      </c>
      <c r="D791" s="2">
        <v>46160</v>
      </c>
      <c r="E791" s="1" t="s">
        <v>1258</v>
      </c>
      <c r="F791" s="1" t="s">
        <v>1275</v>
      </c>
      <c r="G791" s="1" t="s">
        <v>551</v>
      </c>
      <c r="H791" s="1" t="s">
        <v>1277</v>
      </c>
      <c r="I791" s="1" t="s">
        <v>1283</v>
      </c>
      <c r="J791" s="1" t="s">
        <v>1279</v>
      </c>
      <c r="K791" s="1" t="s">
        <v>1282</v>
      </c>
      <c r="L791" s="1" t="s">
        <v>543</v>
      </c>
      <c r="M791">
        <v>2019</v>
      </c>
      <c r="N791" s="1" t="s">
        <v>1265</v>
      </c>
      <c r="O791">
        <v>8220144725931</v>
      </c>
      <c r="P791" s="1" t="s">
        <v>60</v>
      </c>
      <c r="Q791" s="1" t="s">
        <v>61</v>
      </c>
      <c r="R791" s="2">
        <v>46091</v>
      </c>
      <c r="X791">
        <v>139.63999999999999</v>
      </c>
      <c r="Y791">
        <v>139.63999999999999</v>
      </c>
    </row>
    <row r="792" spans="1:25" x14ac:dyDescent="0.25">
      <c r="A792">
        <v>8566</v>
      </c>
      <c r="B792" s="1" t="s">
        <v>25</v>
      </c>
      <c r="C792" s="1" t="s">
        <v>26</v>
      </c>
      <c r="D792" s="2">
        <v>46160</v>
      </c>
      <c r="E792" s="1" t="s">
        <v>1258</v>
      </c>
      <c r="F792" s="1" t="s">
        <v>1275</v>
      </c>
      <c r="G792" s="1" t="s">
        <v>232</v>
      </c>
      <c r="H792" s="1" t="s">
        <v>1277</v>
      </c>
      <c r="I792" s="1" t="s">
        <v>447</v>
      </c>
      <c r="J792" s="1" t="s">
        <v>1279</v>
      </c>
      <c r="K792" s="1" t="s">
        <v>1282</v>
      </c>
      <c r="L792" s="1" t="s">
        <v>543</v>
      </c>
      <c r="M792">
        <v>2019</v>
      </c>
      <c r="N792" s="1" t="s">
        <v>1265</v>
      </c>
      <c r="O792">
        <v>8220144725931</v>
      </c>
      <c r="P792" s="1" t="s">
        <v>60</v>
      </c>
      <c r="Q792" s="1" t="s">
        <v>61</v>
      </c>
      <c r="R792" s="2">
        <v>46092</v>
      </c>
      <c r="X792">
        <v>139.63999999999999</v>
      </c>
      <c r="Y792">
        <v>139.63999999999999</v>
      </c>
    </row>
    <row r="793" spans="1:25" x14ac:dyDescent="0.25">
      <c r="A793">
        <v>8566</v>
      </c>
      <c r="B793" s="1" t="s">
        <v>25</v>
      </c>
      <c r="C793" s="1" t="s">
        <v>26</v>
      </c>
      <c r="D793" s="2">
        <v>46160</v>
      </c>
      <c r="E793" s="1" t="s">
        <v>1258</v>
      </c>
      <c r="F793" s="1" t="s">
        <v>1284</v>
      </c>
      <c r="G793" s="1" t="s">
        <v>1276</v>
      </c>
      <c r="H793" s="1" t="s">
        <v>1285</v>
      </c>
      <c r="I793" s="1" t="s">
        <v>1261</v>
      </c>
      <c r="J793" s="1" t="s">
        <v>1279</v>
      </c>
      <c r="K793" s="1" t="s">
        <v>1280</v>
      </c>
      <c r="L793" s="1" t="s">
        <v>543</v>
      </c>
      <c r="M793">
        <v>2019</v>
      </c>
      <c r="N793" s="1" t="s">
        <v>1265</v>
      </c>
      <c r="O793">
        <v>9780134698281</v>
      </c>
      <c r="P793" s="1" t="s">
        <v>60</v>
      </c>
      <c r="Q793" s="1" t="s">
        <v>61</v>
      </c>
      <c r="R793" s="2">
        <v>46091</v>
      </c>
      <c r="W793">
        <v>94.99</v>
      </c>
    </row>
    <row r="794" spans="1:25" x14ac:dyDescent="0.25">
      <c r="A794">
        <v>8566</v>
      </c>
      <c r="B794" s="1" t="s">
        <v>25</v>
      </c>
      <c r="C794" s="1" t="s">
        <v>26</v>
      </c>
      <c r="D794" s="2">
        <v>46160</v>
      </c>
      <c r="E794" s="1" t="s">
        <v>1258</v>
      </c>
      <c r="F794" s="1" t="s">
        <v>1284</v>
      </c>
      <c r="G794" s="1" t="s">
        <v>1276</v>
      </c>
      <c r="H794" s="1" t="s">
        <v>1285</v>
      </c>
      <c r="I794" s="1" t="s">
        <v>1261</v>
      </c>
      <c r="J794" s="1" t="s">
        <v>1279</v>
      </c>
      <c r="K794" s="1" t="s">
        <v>1281</v>
      </c>
      <c r="L794" s="1" t="s">
        <v>543</v>
      </c>
      <c r="M794">
        <v>2019</v>
      </c>
      <c r="N794" s="1" t="s">
        <v>415</v>
      </c>
      <c r="O794">
        <v>9780134696492</v>
      </c>
      <c r="P794" s="1" t="s">
        <v>60</v>
      </c>
      <c r="Q794" s="1" t="s">
        <v>61</v>
      </c>
      <c r="R794" s="2">
        <v>46091</v>
      </c>
      <c r="S794">
        <v>319.99</v>
      </c>
      <c r="T794">
        <v>239.99</v>
      </c>
      <c r="U794">
        <v>224</v>
      </c>
      <c r="V794">
        <v>160</v>
      </c>
      <c r="W794">
        <v>94.99</v>
      </c>
    </row>
    <row r="795" spans="1:25" x14ac:dyDescent="0.25">
      <c r="A795">
        <v>8566</v>
      </c>
      <c r="B795" s="1" t="s">
        <v>25</v>
      </c>
      <c r="C795" s="1" t="s">
        <v>26</v>
      </c>
      <c r="D795" s="2">
        <v>46160</v>
      </c>
      <c r="E795" s="1" t="s">
        <v>1258</v>
      </c>
      <c r="F795" s="1" t="s">
        <v>1284</v>
      </c>
      <c r="G795" s="1" t="s">
        <v>1286</v>
      </c>
      <c r="H795" s="1" t="s">
        <v>1285</v>
      </c>
      <c r="I795" s="1" t="s">
        <v>1287</v>
      </c>
      <c r="J795" s="1" t="s">
        <v>1279</v>
      </c>
      <c r="K795" s="1" t="s">
        <v>1280</v>
      </c>
      <c r="L795" s="1" t="s">
        <v>543</v>
      </c>
      <c r="M795">
        <v>2019</v>
      </c>
      <c r="N795" s="1" t="s">
        <v>1265</v>
      </c>
      <c r="O795">
        <v>9780134698281</v>
      </c>
      <c r="P795" s="1" t="s">
        <v>60</v>
      </c>
      <c r="Q795" s="1" t="s">
        <v>61</v>
      </c>
      <c r="R795" s="2">
        <v>46091</v>
      </c>
      <c r="W795">
        <v>94.99</v>
      </c>
    </row>
    <row r="796" spans="1:25" x14ac:dyDescent="0.25">
      <c r="A796">
        <v>8566</v>
      </c>
      <c r="B796" s="1" t="s">
        <v>25</v>
      </c>
      <c r="C796" s="1" t="s">
        <v>26</v>
      </c>
      <c r="D796" s="2">
        <v>46160</v>
      </c>
      <c r="E796" s="1" t="s">
        <v>1258</v>
      </c>
      <c r="F796" s="1" t="s">
        <v>1284</v>
      </c>
      <c r="G796" s="1" t="s">
        <v>1286</v>
      </c>
      <c r="H796" s="1" t="s">
        <v>1285</v>
      </c>
      <c r="I796" s="1" t="s">
        <v>1287</v>
      </c>
      <c r="J796" s="1" t="s">
        <v>1279</v>
      </c>
      <c r="K796" s="1" t="s">
        <v>1281</v>
      </c>
      <c r="L796" s="1" t="s">
        <v>543</v>
      </c>
      <c r="M796">
        <v>2019</v>
      </c>
      <c r="N796" s="1" t="s">
        <v>415</v>
      </c>
      <c r="O796">
        <v>9780134696492</v>
      </c>
      <c r="P796" s="1" t="s">
        <v>60</v>
      </c>
      <c r="Q796" s="1" t="s">
        <v>61</v>
      </c>
      <c r="R796" s="2">
        <v>46091</v>
      </c>
      <c r="S796">
        <v>319.99</v>
      </c>
      <c r="T796">
        <v>239.99</v>
      </c>
      <c r="U796">
        <v>224</v>
      </c>
      <c r="V796">
        <v>160</v>
      </c>
      <c r="W796">
        <v>94.99</v>
      </c>
    </row>
    <row r="797" spans="1:25" x14ac:dyDescent="0.25">
      <c r="A797">
        <v>8566</v>
      </c>
      <c r="B797" s="1" t="s">
        <v>25</v>
      </c>
      <c r="C797" s="1" t="s">
        <v>26</v>
      </c>
      <c r="D797" s="2">
        <v>46160</v>
      </c>
      <c r="E797" s="1" t="s">
        <v>1258</v>
      </c>
      <c r="F797" s="1" t="s">
        <v>1284</v>
      </c>
      <c r="G797" s="1" t="s">
        <v>226</v>
      </c>
      <c r="H797" s="1" t="s">
        <v>1285</v>
      </c>
      <c r="I797" s="1" t="s">
        <v>614</v>
      </c>
      <c r="J797" s="1" t="s">
        <v>1279</v>
      </c>
      <c r="K797" s="1" t="s">
        <v>1282</v>
      </c>
      <c r="L797" s="1" t="s">
        <v>543</v>
      </c>
      <c r="M797">
        <v>2019</v>
      </c>
      <c r="N797" s="1" t="s">
        <v>1265</v>
      </c>
      <c r="O797">
        <v>8220144725931</v>
      </c>
      <c r="P797" s="1" t="s">
        <v>60</v>
      </c>
      <c r="Q797" s="1" t="s">
        <v>61</v>
      </c>
      <c r="R797" s="2">
        <v>46094</v>
      </c>
      <c r="X797">
        <v>139.63999999999999</v>
      </c>
      <c r="Y797">
        <v>139.63999999999999</v>
      </c>
    </row>
    <row r="798" spans="1:25" x14ac:dyDescent="0.25">
      <c r="A798">
        <v>8566</v>
      </c>
      <c r="B798" s="1" t="s">
        <v>25</v>
      </c>
      <c r="C798" s="1" t="s">
        <v>26</v>
      </c>
      <c r="D798" s="2">
        <v>46160</v>
      </c>
      <c r="E798" s="1" t="s">
        <v>1258</v>
      </c>
      <c r="F798" s="1" t="s">
        <v>1284</v>
      </c>
      <c r="G798" s="1" t="s">
        <v>263</v>
      </c>
      <c r="H798" s="1" t="s">
        <v>1285</v>
      </c>
      <c r="I798" s="1" t="s">
        <v>1288</v>
      </c>
      <c r="J798" s="1" t="s">
        <v>1279</v>
      </c>
      <c r="K798" s="1" t="s">
        <v>1282</v>
      </c>
      <c r="L798" s="1" t="s">
        <v>543</v>
      </c>
      <c r="M798">
        <v>2019</v>
      </c>
      <c r="N798" s="1" t="s">
        <v>1265</v>
      </c>
      <c r="O798">
        <v>8220144725931</v>
      </c>
      <c r="P798" s="1" t="s">
        <v>60</v>
      </c>
      <c r="Q798" s="1" t="s">
        <v>61</v>
      </c>
      <c r="R798" s="2">
        <v>46094</v>
      </c>
      <c r="X798">
        <v>139.63999999999999</v>
      </c>
      <c r="Y798">
        <v>139.63999999999999</v>
      </c>
    </row>
    <row r="799" spans="1:25" x14ac:dyDescent="0.25">
      <c r="A799">
        <v>8566</v>
      </c>
      <c r="B799" s="1" t="s">
        <v>25</v>
      </c>
      <c r="C799" s="1" t="s">
        <v>26</v>
      </c>
      <c r="D799" s="2">
        <v>46160</v>
      </c>
      <c r="E799" s="1" t="s">
        <v>1258</v>
      </c>
      <c r="F799" s="1" t="s">
        <v>1284</v>
      </c>
      <c r="G799" s="1" t="s">
        <v>556</v>
      </c>
      <c r="H799" s="1" t="s">
        <v>1285</v>
      </c>
      <c r="I799" s="1" t="s">
        <v>356</v>
      </c>
      <c r="J799" s="1" t="s">
        <v>1279</v>
      </c>
      <c r="K799" s="1" t="s">
        <v>1282</v>
      </c>
      <c r="L799" s="1" t="s">
        <v>543</v>
      </c>
      <c r="M799">
        <v>2019</v>
      </c>
      <c r="N799" s="1" t="s">
        <v>1265</v>
      </c>
      <c r="O799">
        <v>8220144725931</v>
      </c>
      <c r="P799" s="1" t="s">
        <v>60</v>
      </c>
      <c r="Q799" s="1" t="s">
        <v>61</v>
      </c>
      <c r="R799" s="2">
        <v>46094</v>
      </c>
      <c r="X799">
        <v>139.63999999999999</v>
      </c>
      <c r="Y799">
        <v>139.63999999999999</v>
      </c>
    </row>
    <row r="800" spans="1:25" x14ac:dyDescent="0.25">
      <c r="A800">
        <v>8566</v>
      </c>
      <c r="B800" s="1" t="s">
        <v>25</v>
      </c>
      <c r="C800" s="1" t="s">
        <v>26</v>
      </c>
      <c r="D800" s="2">
        <v>46160</v>
      </c>
      <c r="E800" s="1" t="s">
        <v>1258</v>
      </c>
      <c r="F800" s="1" t="s">
        <v>1289</v>
      </c>
      <c r="G800" s="1" t="s">
        <v>551</v>
      </c>
      <c r="H800" s="1" t="s">
        <v>1290</v>
      </c>
      <c r="I800" s="1" t="s">
        <v>1288</v>
      </c>
      <c r="J800" s="1" t="s">
        <v>1291</v>
      </c>
      <c r="K800" s="1" t="s">
        <v>1292</v>
      </c>
      <c r="L800" s="1" t="s">
        <v>401</v>
      </c>
      <c r="M800">
        <v>2022</v>
      </c>
      <c r="N800" s="1" t="s">
        <v>1265</v>
      </c>
      <c r="O800">
        <v>8220144726495</v>
      </c>
      <c r="P800" s="1" t="s">
        <v>60</v>
      </c>
      <c r="Q800" s="1" t="s">
        <v>61</v>
      </c>
      <c r="R800" s="2">
        <v>46174</v>
      </c>
      <c r="X800">
        <v>139.63999999999999</v>
      </c>
      <c r="Y800">
        <v>139.63999999999999</v>
      </c>
    </row>
    <row r="801" spans="1:25" x14ac:dyDescent="0.25">
      <c r="A801">
        <v>8566</v>
      </c>
      <c r="B801" s="1" t="s">
        <v>25</v>
      </c>
      <c r="C801" s="1" t="s">
        <v>26</v>
      </c>
      <c r="D801" s="2">
        <v>46160</v>
      </c>
      <c r="E801" s="1" t="s">
        <v>1258</v>
      </c>
      <c r="F801" s="1" t="s">
        <v>1293</v>
      </c>
      <c r="G801" s="1" t="s">
        <v>1294</v>
      </c>
      <c r="H801" s="1" t="s">
        <v>1295</v>
      </c>
      <c r="I801" s="1" t="s">
        <v>1296</v>
      </c>
      <c r="J801" s="1" t="s">
        <v>1297</v>
      </c>
      <c r="K801" s="1" t="s">
        <v>1298</v>
      </c>
      <c r="L801" s="1" t="s">
        <v>763</v>
      </c>
      <c r="M801">
        <v>2019</v>
      </c>
      <c r="N801" s="1" t="s">
        <v>389</v>
      </c>
      <c r="O801">
        <v>9781319067519</v>
      </c>
      <c r="P801" s="1" t="s">
        <v>85</v>
      </c>
      <c r="Q801" s="1" t="s">
        <v>61</v>
      </c>
      <c r="R801" s="2">
        <v>46091</v>
      </c>
      <c r="S801">
        <v>167.13</v>
      </c>
      <c r="T801">
        <v>125.35</v>
      </c>
      <c r="U801">
        <v>150.4</v>
      </c>
      <c r="V801">
        <v>108.65</v>
      </c>
      <c r="W801">
        <v>120.99</v>
      </c>
      <c r="X801">
        <v>80.989999999999995</v>
      </c>
      <c r="Y801">
        <v>100.99</v>
      </c>
    </row>
    <row r="802" spans="1:25" x14ac:dyDescent="0.25">
      <c r="A802">
        <v>8566</v>
      </c>
      <c r="B802" s="1" t="s">
        <v>25</v>
      </c>
      <c r="C802" s="1" t="s">
        <v>26</v>
      </c>
      <c r="D802" s="2">
        <v>46160</v>
      </c>
      <c r="E802" s="1" t="s">
        <v>1258</v>
      </c>
      <c r="F802" s="1" t="s">
        <v>1293</v>
      </c>
      <c r="G802" s="1" t="s">
        <v>1299</v>
      </c>
      <c r="H802" s="1" t="s">
        <v>1295</v>
      </c>
      <c r="I802" s="1" t="s">
        <v>1296</v>
      </c>
      <c r="J802" s="1" t="s">
        <v>1297</v>
      </c>
      <c r="K802" s="1" t="s">
        <v>1298</v>
      </c>
      <c r="L802" s="1" t="s">
        <v>763</v>
      </c>
      <c r="M802">
        <v>2019</v>
      </c>
      <c r="N802" s="1" t="s">
        <v>389</v>
      </c>
      <c r="O802">
        <v>9781319067519</v>
      </c>
      <c r="P802" s="1" t="s">
        <v>85</v>
      </c>
      <c r="Q802" s="1" t="s">
        <v>61</v>
      </c>
      <c r="R802" s="2">
        <v>46091</v>
      </c>
      <c r="S802">
        <v>167.13</v>
      </c>
      <c r="T802">
        <v>125.35</v>
      </c>
      <c r="U802">
        <v>150.4</v>
      </c>
      <c r="V802">
        <v>108.65</v>
      </c>
      <c r="W802">
        <v>120.99</v>
      </c>
      <c r="X802">
        <v>80.989999999999995</v>
      </c>
      <c r="Y802">
        <v>100.99</v>
      </c>
    </row>
    <row r="803" spans="1:25" x14ac:dyDescent="0.25">
      <c r="A803">
        <v>8566</v>
      </c>
      <c r="B803" s="1" t="s">
        <v>25</v>
      </c>
      <c r="C803" s="1" t="s">
        <v>26</v>
      </c>
      <c r="D803" s="2">
        <v>46160</v>
      </c>
      <c r="E803" s="1" t="s">
        <v>1258</v>
      </c>
      <c r="F803" s="1" t="s">
        <v>1293</v>
      </c>
      <c r="G803" s="1" t="s">
        <v>1300</v>
      </c>
      <c r="H803" s="1" t="s">
        <v>1295</v>
      </c>
      <c r="I803" s="1" t="s">
        <v>1301</v>
      </c>
      <c r="J803" s="1"/>
      <c r="K803" s="1" t="s">
        <v>37</v>
      </c>
      <c r="L803" s="1"/>
      <c r="N803" s="1"/>
      <c r="P803" s="1"/>
      <c r="Q803" s="1"/>
      <c r="R803" s="2">
        <v>46091</v>
      </c>
    </row>
    <row r="804" spans="1:25" x14ac:dyDescent="0.25">
      <c r="A804">
        <v>8566</v>
      </c>
      <c r="B804" s="1" t="s">
        <v>25</v>
      </c>
      <c r="C804" s="1" t="s">
        <v>26</v>
      </c>
      <c r="D804" s="2">
        <v>46160</v>
      </c>
      <c r="E804" s="1" t="s">
        <v>1258</v>
      </c>
      <c r="F804" s="1" t="s">
        <v>1293</v>
      </c>
      <c r="G804" s="1" t="s">
        <v>1302</v>
      </c>
      <c r="H804" s="1" t="s">
        <v>1295</v>
      </c>
      <c r="I804" s="1" t="s">
        <v>1301</v>
      </c>
      <c r="J804" s="1" t="s">
        <v>1297</v>
      </c>
      <c r="K804" s="1" t="s">
        <v>1303</v>
      </c>
      <c r="L804" s="1" t="s">
        <v>58</v>
      </c>
      <c r="M804">
        <v>2019</v>
      </c>
      <c r="N804" s="1" t="s">
        <v>389</v>
      </c>
      <c r="O804">
        <v>9781319590581</v>
      </c>
      <c r="P804" s="1" t="s">
        <v>1304</v>
      </c>
      <c r="Q804" s="1" t="s">
        <v>61</v>
      </c>
      <c r="R804" s="2">
        <v>46092</v>
      </c>
      <c r="S804">
        <v>141.4</v>
      </c>
      <c r="T804">
        <v>106.05</v>
      </c>
    </row>
    <row r="805" spans="1:25" x14ac:dyDescent="0.25">
      <c r="A805">
        <v>8566</v>
      </c>
      <c r="B805" s="1" t="s">
        <v>25</v>
      </c>
      <c r="C805" s="1" t="s">
        <v>26</v>
      </c>
      <c r="D805" s="2">
        <v>46160</v>
      </c>
      <c r="E805" s="1" t="s">
        <v>1258</v>
      </c>
      <c r="F805" s="1" t="s">
        <v>1305</v>
      </c>
      <c r="G805" s="1" t="s">
        <v>1294</v>
      </c>
      <c r="H805" s="1" t="s">
        <v>1306</v>
      </c>
      <c r="I805" s="1" t="s">
        <v>1296</v>
      </c>
      <c r="J805" s="1" t="s">
        <v>1297</v>
      </c>
      <c r="K805" s="1" t="s">
        <v>1298</v>
      </c>
      <c r="L805" s="1" t="s">
        <v>763</v>
      </c>
      <c r="M805">
        <v>2019</v>
      </c>
      <c r="N805" s="1" t="s">
        <v>389</v>
      </c>
      <c r="O805">
        <v>9781319067519</v>
      </c>
      <c r="P805" s="1" t="s">
        <v>85</v>
      </c>
      <c r="Q805" s="1" t="s">
        <v>61</v>
      </c>
      <c r="R805" s="2">
        <v>46091</v>
      </c>
      <c r="S805">
        <v>167.13</v>
      </c>
      <c r="T805">
        <v>125.35</v>
      </c>
      <c r="U805">
        <v>150.4</v>
      </c>
      <c r="V805">
        <v>108.65</v>
      </c>
      <c r="W805">
        <v>120.99</v>
      </c>
      <c r="X805">
        <v>80.989999999999995</v>
      </c>
      <c r="Y805">
        <v>100.99</v>
      </c>
    </row>
    <row r="806" spans="1:25" x14ac:dyDescent="0.25">
      <c r="A806">
        <v>8566</v>
      </c>
      <c r="B806" s="1" t="s">
        <v>25</v>
      </c>
      <c r="C806" s="1" t="s">
        <v>26</v>
      </c>
      <c r="D806" s="2">
        <v>46160</v>
      </c>
      <c r="E806" s="1" t="s">
        <v>1258</v>
      </c>
      <c r="F806" s="1" t="s">
        <v>1305</v>
      </c>
      <c r="G806" s="1" t="s">
        <v>1299</v>
      </c>
      <c r="H806" s="1" t="s">
        <v>1306</v>
      </c>
      <c r="I806" s="1" t="s">
        <v>1296</v>
      </c>
      <c r="J806" s="1" t="s">
        <v>1297</v>
      </c>
      <c r="K806" s="1" t="s">
        <v>1298</v>
      </c>
      <c r="L806" s="1" t="s">
        <v>763</v>
      </c>
      <c r="M806">
        <v>2019</v>
      </c>
      <c r="N806" s="1" t="s">
        <v>389</v>
      </c>
      <c r="O806">
        <v>9781319067519</v>
      </c>
      <c r="P806" s="1" t="s">
        <v>85</v>
      </c>
      <c r="Q806" s="1" t="s">
        <v>61</v>
      </c>
      <c r="R806" s="2">
        <v>46092</v>
      </c>
      <c r="S806">
        <v>167.13</v>
      </c>
      <c r="T806">
        <v>125.35</v>
      </c>
      <c r="U806">
        <v>150.4</v>
      </c>
      <c r="V806">
        <v>108.65</v>
      </c>
      <c r="W806">
        <v>120.99</v>
      </c>
      <c r="X806">
        <v>80.989999999999995</v>
      </c>
      <c r="Y806">
        <v>100.99</v>
      </c>
    </row>
    <row r="807" spans="1:25" x14ac:dyDescent="0.25">
      <c r="A807">
        <v>8566</v>
      </c>
      <c r="B807" s="1" t="s">
        <v>25</v>
      </c>
      <c r="C807" s="1" t="s">
        <v>26</v>
      </c>
      <c r="D807" s="2">
        <v>46160</v>
      </c>
      <c r="E807" s="1" t="s">
        <v>1258</v>
      </c>
      <c r="F807" s="1" t="s">
        <v>1307</v>
      </c>
      <c r="G807" s="1" t="s">
        <v>1294</v>
      </c>
      <c r="H807" s="1" t="s">
        <v>1308</v>
      </c>
      <c r="I807" s="1" t="s">
        <v>1309</v>
      </c>
      <c r="J807" s="1" t="s">
        <v>1297</v>
      </c>
      <c r="K807" s="1" t="s">
        <v>1298</v>
      </c>
      <c r="L807" s="1" t="s">
        <v>763</v>
      </c>
      <c r="M807">
        <v>2019</v>
      </c>
      <c r="N807" s="1" t="s">
        <v>389</v>
      </c>
      <c r="O807">
        <v>9781319067519</v>
      </c>
      <c r="P807" s="1" t="s">
        <v>85</v>
      </c>
      <c r="Q807" s="1" t="s">
        <v>61</v>
      </c>
      <c r="R807" s="2">
        <v>46091</v>
      </c>
      <c r="S807">
        <v>167.13</v>
      </c>
      <c r="T807">
        <v>125.35</v>
      </c>
      <c r="U807">
        <v>150.4</v>
      </c>
      <c r="V807">
        <v>108.65</v>
      </c>
      <c r="W807">
        <v>120.99</v>
      </c>
      <c r="X807">
        <v>80.989999999999995</v>
      </c>
      <c r="Y807">
        <v>100.99</v>
      </c>
    </row>
    <row r="808" spans="1:25" x14ac:dyDescent="0.25">
      <c r="A808">
        <v>8566</v>
      </c>
      <c r="B808" s="1" t="s">
        <v>25</v>
      </c>
      <c r="C808" s="1" t="s">
        <v>26</v>
      </c>
      <c r="D808" s="2">
        <v>46160</v>
      </c>
      <c r="E808" s="1" t="s">
        <v>1258</v>
      </c>
      <c r="F808" s="1" t="s">
        <v>1307</v>
      </c>
      <c r="G808" s="1" t="s">
        <v>1299</v>
      </c>
      <c r="H808" s="1" t="s">
        <v>1308</v>
      </c>
      <c r="I808" s="1" t="s">
        <v>1309</v>
      </c>
      <c r="J808" s="1" t="s">
        <v>1297</v>
      </c>
      <c r="K808" s="1" t="s">
        <v>1298</v>
      </c>
      <c r="L808" s="1" t="s">
        <v>763</v>
      </c>
      <c r="M808">
        <v>2019</v>
      </c>
      <c r="N808" s="1" t="s">
        <v>389</v>
      </c>
      <c r="O808">
        <v>9781319067519</v>
      </c>
      <c r="P808" s="1" t="s">
        <v>85</v>
      </c>
      <c r="Q808" s="1" t="s">
        <v>61</v>
      </c>
      <c r="R808" s="2">
        <v>46091</v>
      </c>
      <c r="S808">
        <v>167.13</v>
      </c>
      <c r="T808">
        <v>125.35</v>
      </c>
      <c r="U808">
        <v>150.4</v>
      </c>
      <c r="V808">
        <v>108.65</v>
      </c>
      <c r="W808">
        <v>120.99</v>
      </c>
      <c r="X808">
        <v>80.989999999999995</v>
      </c>
      <c r="Y808">
        <v>100.99</v>
      </c>
    </row>
    <row r="809" spans="1:25" x14ac:dyDescent="0.25">
      <c r="A809">
        <v>8566</v>
      </c>
      <c r="B809" s="1" t="s">
        <v>25</v>
      </c>
      <c r="C809" s="1" t="s">
        <v>26</v>
      </c>
      <c r="D809" s="2">
        <v>46160</v>
      </c>
      <c r="E809" s="1" t="s">
        <v>1310</v>
      </c>
      <c r="F809" s="1" t="s">
        <v>572</v>
      </c>
      <c r="G809" s="1" t="s">
        <v>53</v>
      </c>
      <c r="H809" s="1" t="s">
        <v>1311</v>
      </c>
      <c r="I809" s="1" t="s">
        <v>1312</v>
      </c>
      <c r="J809" s="1"/>
      <c r="K809" s="1" t="s">
        <v>32</v>
      </c>
      <c r="L809" s="1"/>
      <c r="N809" s="1"/>
      <c r="P809" s="1"/>
      <c r="Q809" s="1"/>
      <c r="R809" s="2"/>
    </row>
    <row r="810" spans="1:25" x14ac:dyDescent="0.25">
      <c r="A810">
        <v>8566</v>
      </c>
      <c r="B810" s="1" t="s">
        <v>25</v>
      </c>
      <c r="C810" s="1" t="s">
        <v>26</v>
      </c>
      <c r="D810" s="2">
        <v>46160</v>
      </c>
      <c r="E810" s="1" t="s">
        <v>1310</v>
      </c>
      <c r="F810" s="1" t="s">
        <v>572</v>
      </c>
      <c r="G810" s="1" t="s">
        <v>64</v>
      </c>
      <c r="H810" s="1" t="s">
        <v>1311</v>
      </c>
      <c r="I810" s="1" t="s">
        <v>1312</v>
      </c>
      <c r="J810" s="1"/>
      <c r="K810" s="1" t="s">
        <v>32</v>
      </c>
      <c r="L810" s="1"/>
      <c r="N810" s="1"/>
      <c r="P810" s="1"/>
      <c r="Q810" s="1"/>
      <c r="R810" s="2"/>
    </row>
    <row r="811" spans="1:25" x14ac:dyDescent="0.25">
      <c r="A811">
        <v>8566</v>
      </c>
      <c r="B811" s="1" t="s">
        <v>25</v>
      </c>
      <c r="C811" s="1" t="s">
        <v>26</v>
      </c>
      <c r="D811" s="2">
        <v>46160</v>
      </c>
      <c r="E811" s="1" t="s">
        <v>1310</v>
      </c>
      <c r="F811" s="1" t="s">
        <v>572</v>
      </c>
      <c r="G811" s="1" t="s">
        <v>231</v>
      </c>
      <c r="H811" s="1" t="s">
        <v>1311</v>
      </c>
      <c r="I811" s="1" t="s">
        <v>1312</v>
      </c>
      <c r="J811" s="1" t="s">
        <v>1313</v>
      </c>
      <c r="K811" s="1" t="s">
        <v>1314</v>
      </c>
      <c r="L811" s="1" t="s">
        <v>58</v>
      </c>
      <c r="N811" s="1" t="s">
        <v>1315</v>
      </c>
      <c r="O811">
        <v>2818440001062</v>
      </c>
      <c r="P811" s="1" t="s">
        <v>60</v>
      </c>
      <c r="Q811" s="1" t="s">
        <v>61</v>
      </c>
      <c r="R811" s="2">
        <v>46076</v>
      </c>
      <c r="S811">
        <v>80</v>
      </c>
    </row>
    <row r="812" spans="1:25" x14ac:dyDescent="0.25">
      <c r="A812">
        <v>8566</v>
      </c>
      <c r="B812" s="1" t="s">
        <v>25</v>
      </c>
      <c r="C812" s="1" t="s">
        <v>26</v>
      </c>
      <c r="D812" s="2">
        <v>46160</v>
      </c>
      <c r="E812" s="1" t="s">
        <v>1310</v>
      </c>
      <c r="F812" s="1" t="s">
        <v>572</v>
      </c>
      <c r="G812" s="1" t="s">
        <v>232</v>
      </c>
      <c r="H812" s="1" t="s">
        <v>1311</v>
      </c>
      <c r="I812" s="1" t="s">
        <v>1312</v>
      </c>
      <c r="J812" s="1" t="s">
        <v>1313</v>
      </c>
      <c r="K812" s="1" t="s">
        <v>1314</v>
      </c>
      <c r="L812" s="1" t="s">
        <v>58</v>
      </c>
      <c r="N812" s="1" t="s">
        <v>1315</v>
      </c>
      <c r="O812">
        <v>2818440001062</v>
      </c>
      <c r="P812" s="1" t="s">
        <v>60</v>
      </c>
      <c r="Q812" s="1" t="s">
        <v>61</v>
      </c>
      <c r="R812" s="2">
        <v>46076</v>
      </c>
      <c r="S812">
        <v>80</v>
      </c>
    </row>
    <row r="813" spans="1:25" x14ac:dyDescent="0.25">
      <c r="A813">
        <v>8566</v>
      </c>
      <c r="B813" s="1" t="s">
        <v>25</v>
      </c>
      <c r="C813" s="1" t="s">
        <v>26</v>
      </c>
      <c r="D813" s="2">
        <v>46160</v>
      </c>
      <c r="E813" s="1" t="s">
        <v>1310</v>
      </c>
      <c r="F813" s="1" t="s">
        <v>572</v>
      </c>
      <c r="G813" s="1" t="s">
        <v>244</v>
      </c>
      <c r="H813" s="1" t="s">
        <v>1311</v>
      </c>
      <c r="I813" s="1" t="s">
        <v>1312</v>
      </c>
      <c r="J813" s="1" t="s">
        <v>1313</v>
      </c>
      <c r="K813" s="1" t="s">
        <v>1314</v>
      </c>
      <c r="L813" s="1" t="s">
        <v>58</v>
      </c>
      <c r="N813" s="1" t="s">
        <v>1315</v>
      </c>
      <c r="O813">
        <v>2818440001062</v>
      </c>
      <c r="P813" s="1" t="s">
        <v>60</v>
      </c>
      <c r="Q813" s="1" t="s">
        <v>61</v>
      </c>
      <c r="R813" s="2">
        <v>46135</v>
      </c>
      <c r="S813">
        <v>80</v>
      </c>
    </row>
    <row r="814" spans="1:25" x14ac:dyDescent="0.25">
      <c r="A814">
        <v>8566</v>
      </c>
      <c r="B814" s="1" t="s">
        <v>25</v>
      </c>
      <c r="C814" s="1" t="s">
        <v>26</v>
      </c>
      <c r="D814" s="2">
        <v>46160</v>
      </c>
      <c r="E814" s="1" t="s">
        <v>1310</v>
      </c>
      <c r="F814" s="1" t="s">
        <v>572</v>
      </c>
      <c r="G814" s="1" t="s">
        <v>238</v>
      </c>
      <c r="H814" s="1" t="s">
        <v>1311</v>
      </c>
      <c r="I814" s="1" t="s">
        <v>1316</v>
      </c>
      <c r="J814" s="1" t="s">
        <v>1313</v>
      </c>
      <c r="K814" s="1" t="s">
        <v>1314</v>
      </c>
      <c r="L814" s="1" t="s">
        <v>58</v>
      </c>
      <c r="N814" s="1" t="s">
        <v>1315</v>
      </c>
      <c r="O814">
        <v>2818440001062</v>
      </c>
      <c r="P814" s="1" t="s">
        <v>60</v>
      </c>
      <c r="Q814" s="1" t="s">
        <v>61</v>
      </c>
      <c r="R814" s="2">
        <v>46076</v>
      </c>
      <c r="S814">
        <v>80</v>
      </c>
    </row>
    <row r="815" spans="1:25" x14ac:dyDescent="0.25">
      <c r="A815">
        <v>8566</v>
      </c>
      <c r="B815" s="1" t="s">
        <v>25</v>
      </c>
      <c r="C815" s="1" t="s">
        <v>26</v>
      </c>
      <c r="D815" s="2">
        <v>46160</v>
      </c>
      <c r="E815" s="1" t="s">
        <v>1310</v>
      </c>
      <c r="F815" s="1" t="s">
        <v>1317</v>
      </c>
      <c r="G815" s="1" t="s">
        <v>556</v>
      </c>
      <c r="H815" s="1" t="s">
        <v>1318</v>
      </c>
      <c r="I815" s="1" t="s">
        <v>1312</v>
      </c>
      <c r="J815" s="1"/>
      <c r="K815" s="1" t="s">
        <v>37</v>
      </c>
      <c r="L815" s="1"/>
      <c r="N815" s="1"/>
      <c r="P815" s="1"/>
      <c r="Q815" s="1"/>
      <c r="R815" s="2">
        <v>46076</v>
      </c>
    </row>
    <row r="816" spans="1:25" x14ac:dyDescent="0.25">
      <c r="A816">
        <v>8566</v>
      </c>
      <c r="B816" s="1" t="s">
        <v>25</v>
      </c>
      <c r="C816" s="1" t="s">
        <v>26</v>
      </c>
      <c r="D816" s="2">
        <v>46160</v>
      </c>
      <c r="E816" s="1" t="s">
        <v>1319</v>
      </c>
      <c r="F816" s="1" t="s">
        <v>52</v>
      </c>
      <c r="G816" s="1" t="s">
        <v>53</v>
      </c>
      <c r="H816" s="1" t="s">
        <v>1320</v>
      </c>
      <c r="I816" s="1" t="s">
        <v>1071</v>
      </c>
      <c r="J816" s="1" t="s">
        <v>1321</v>
      </c>
      <c r="K816" s="1" t="s">
        <v>1322</v>
      </c>
      <c r="L816" s="1" t="s">
        <v>782</v>
      </c>
      <c r="M816">
        <v>2020</v>
      </c>
      <c r="N816" s="1" t="s">
        <v>402</v>
      </c>
      <c r="O816">
        <v>9780135175156</v>
      </c>
      <c r="P816" s="1" t="s">
        <v>60</v>
      </c>
      <c r="Q816" s="1" t="s">
        <v>61</v>
      </c>
      <c r="R816" s="2">
        <v>46076</v>
      </c>
      <c r="U816">
        <v>96.99</v>
      </c>
      <c r="V816">
        <v>96.99</v>
      </c>
      <c r="W816">
        <v>94.99</v>
      </c>
      <c r="X816">
        <v>56.25</v>
      </c>
      <c r="Y816">
        <v>64.98</v>
      </c>
    </row>
    <row r="817" spans="1:25" x14ac:dyDescent="0.25">
      <c r="A817">
        <v>8566</v>
      </c>
      <c r="B817" s="1" t="s">
        <v>25</v>
      </c>
      <c r="C817" s="1" t="s">
        <v>26</v>
      </c>
      <c r="D817" s="2">
        <v>46160</v>
      </c>
      <c r="E817" s="1" t="s">
        <v>1319</v>
      </c>
      <c r="F817" s="1" t="s">
        <v>1323</v>
      </c>
      <c r="G817" s="1" t="s">
        <v>53</v>
      </c>
      <c r="H817" s="1" t="s">
        <v>1324</v>
      </c>
      <c r="I817" s="1" t="s">
        <v>460</v>
      </c>
      <c r="J817" s="1" t="s">
        <v>518</v>
      </c>
      <c r="K817" s="1" t="s">
        <v>519</v>
      </c>
      <c r="L817" s="1" t="s">
        <v>58</v>
      </c>
      <c r="M817">
        <v>2018</v>
      </c>
      <c r="N817" s="1" t="s">
        <v>520</v>
      </c>
      <c r="O817">
        <v>8220123493776</v>
      </c>
      <c r="P817" s="1" t="s">
        <v>60</v>
      </c>
      <c r="Q817" s="1" t="s">
        <v>74</v>
      </c>
      <c r="R817" s="2">
        <v>46076</v>
      </c>
      <c r="X817">
        <v>212.49</v>
      </c>
      <c r="Y817">
        <v>212.49</v>
      </c>
    </row>
    <row r="818" spans="1:25" x14ac:dyDescent="0.25">
      <c r="A818">
        <v>8566</v>
      </c>
      <c r="B818" s="1" t="s">
        <v>25</v>
      </c>
      <c r="C818" s="1" t="s">
        <v>26</v>
      </c>
      <c r="D818" s="2">
        <v>46160</v>
      </c>
      <c r="E818" s="1" t="s">
        <v>1319</v>
      </c>
      <c r="F818" s="1" t="s">
        <v>1323</v>
      </c>
      <c r="G818" s="1" t="s">
        <v>53</v>
      </c>
      <c r="H818" s="1" t="s">
        <v>1324</v>
      </c>
      <c r="I818" s="1" t="s">
        <v>460</v>
      </c>
      <c r="J818" s="1" t="s">
        <v>1325</v>
      </c>
      <c r="K818" s="1" t="s">
        <v>1326</v>
      </c>
      <c r="L818" s="1" t="s">
        <v>97</v>
      </c>
      <c r="M818">
        <v>2020</v>
      </c>
      <c r="N818" s="1" t="s">
        <v>523</v>
      </c>
      <c r="O818">
        <v>8220118189110</v>
      </c>
      <c r="P818" s="1" t="s">
        <v>60</v>
      </c>
      <c r="Q818" s="1" t="s">
        <v>61</v>
      </c>
      <c r="R818" s="2">
        <v>46076</v>
      </c>
      <c r="X818">
        <v>187.5</v>
      </c>
      <c r="Y818">
        <v>187.5</v>
      </c>
    </row>
    <row r="819" spans="1:25" x14ac:dyDescent="0.25">
      <c r="A819">
        <v>8566</v>
      </c>
      <c r="B819" s="1" t="s">
        <v>25</v>
      </c>
      <c r="C819" s="1" t="s">
        <v>26</v>
      </c>
      <c r="D819" s="2">
        <v>46160</v>
      </c>
      <c r="E819" s="1" t="s">
        <v>1319</v>
      </c>
      <c r="F819" s="1" t="s">
        <v>1327</v>
      </c>
      <c r="G819" s="1" t="s">
        <v>64</v>
      </c>
      <c r="H819" s="1" t="s">
        <v>1328</v>
      </c>
      <c r="I819" s="1" t="s">
        <v>1227</v>
      </c>
      <c r="J819" s="1" t="s">
        <v>518</v>
      </c>
      <c r="K819" s="1" t="s">
        <v>519</v>
      </c>
      <c r="L819" s="1" t="s">
        <v>58</v>
      </c>
      <c r="M819">
        <v>2018</v>
      </c>
      <c r="N819" s="1" t="s">
        <v>520</v>
      </c>
      <c r="O819">
        <v>8220123493776</v>
      </c>
      <c r="P819" s="1" t="s">
        <v>60</v>
      </c>
      <c r="Q819" s="1" t="s">
        <v>61</v>
      </c>
      <c r="R819" s="2">
        <v>46076</v>
      </c>
      <c r="X819">
        <v>212.49</v>
      </c>
      <c r="Y819">
        <v>212.49</v>
      </c>
    </row>
    <row r="820" spans="1:25" x14ac:dyDescent="0.25">
      <c r="A820">
        <v>8566</v>
      </c>
      <c r="B820" s="1" t="s">
        <v>25</v>
      </c>
      <c r="C820" s="1" t="s">
        <v>26</v>
      </c>
      <c r="D820" s="2">
        <v>46160</v>
      </c>
      <c r="E820" s="1" t="s">
        <v>1319</v>
      </c>
      <c r="F820" s="1" t="s">
        <v>1327</v>
      </c>
      <c r="G820" s="1" t="s">
        <v>64</v>
      </c>
      <c r="H820" s="1" t="s">
        <v>1328</v>
      </c>
      <c r="I820" s="1" t="s">
        <v>1227</v>
      </c>
      <c r="J820" s="1" t="s">
        <v>1329</v>
      </c>
      <c r="K820" s="1" t="s">
        <v>1330</v>
      </c>
      <c r="L820" s="1" t="s">
        <v>769</v>
      </c>
      <c r="M820">
        <v>2022</v>
      </c>
      <c r="N820" s="1" t="s">
        <v>523</v>
      </c>
      <c r="O820">
        <v>8220123241735</v>
      </c>
      <c r="P820" s="1" t="s">
        <v>60</v>
      </c>
      <c r="Q820" s="1" t="s">
        <v>61</v>
      </c>
      <c r="R820" s="2">
        <v>46076</v>
      </c>
      <c r="X820">
        <v>187.5</v>
      </c>
      <c r="Y820">
        <v>187.5</v>
      </c>
    </row>
    <row r="821" spans="1:25" x14ac:dyDescent="0.25">
      <c r="A821">
        <v>8566</v>
      </c>
      <c r="B821" s="1" t="s">
        <v>25</v>
      </c>
      <c r="C821" s="1" t="s">
        <v>26</v>
      </c>
      <c r="D821" s="2">
        <v>46160</v>
      </c>
      <c r="E821" s="1" t="s">
        <v>1319</v>
      </c>
      <c r="F821" s="1" t="s">
        <v>1327</v>
      </c>
      <c r="G821" s="1" t="s">
        <v>66</v>
      </c>
      <c r="H821" s="1" t="s">
        <v>1328</v>
      </c>
      <c r="I821" s="1" t="s">
        <v>1087</v>
      </c>
      <c r="J821" s="1" t="s">
        <v>518</v>
      </c>
      <c r="K821" s="1" t="s">
        <v>519</v>
      </c>
      <c r="L821" s="1" t="s">
        <v>58</v>
      </c>
      <c r="M821">
        <v>2018</v>
      </c>
      <c r="N821" s="1" t="s">
        <v>520</v>
      </c>
      <c r="O821">
        <v>8220123493776</v>
      </c>
      <c r="P821" s="1" t="s">
        <v>60</v>
      </c>
      <c r="Q821" s="1" t="s">
        <v>61</v>
      </c>
      <c r="R821" s="2">
        <v>46076</v>
      </c>
      <c r="X821">
        <v>212.49</v>
      </c>
      <c r="Y821">
        <v>212.49</v>
      </c>
    </row>
    <row r="822" spans="1:25" x14ac:dyDescent="0.25">
      <c r="A822">
        <v>8566</v>
      </c>
      <c r="B822" s="1" t="s">
        <v>25</v>
      </c>
      <c r="C822" s="1" t="s">
        <v>26</v>
      </c>
      <c r="D822" s="2">
        <v>46160</v>
      </c>
      <c r="E822" s="1" t="s">
        <v>1319</v>
      </c>
      <c r="F822" s="1" t="s">
        <v>1327</v>
      </c>
      <c r="G822" s="1" t="s">
        <v>66</v>
      </c>
      <c r="H822" s="1" t="s">
        <v>1328</v>
      </c>
      <c r="I822" s="1" t="s">
        <v>1087</v>
      </c>
      <c r="J822" s="1" t="s">
        <v>1329</v>
      </c>
      <c r="K822" s="1" t="s">
        <v>1330</v>
      </c>
      <c r="L822" s="1" t="s">
        <v>769</v>
      </c>
      <c r="M822">
        <v>2022</v>
      </c>
      <c r="N822" s="1" t="s">
        <v>523</v>
      </c>
      <c r="O822">
        <v>8220123241735</v>
      </c>
      <c r="P822" s="1" t="s">
        <v>60</v>
      </c>
      <c r="Q822" s="1" t="s">
        <v>61</v>
      </c>
      <c r="R822" s="2">
        <v>46076</v>
      </c>
      <c r="X822">
        <v>187.5</v>
      </c>
      <c r="Y822">
        <v>187.5</v>
      </c>
    </row>
    <row r="823" spans="1:25" x14ac:dyDescent="0.25">
      <c r="A823">
        <v>8566</v>
      </c>
      <c r="B823" s="1" t="s">
        <v>25</v>
      </c>
      <c r="C823" s="1" t="s">
        <v>26</v>
      </c>
      <c r="D823" s="2">
        <v>46160</v>
      </c>
      <c r="E823" s="1" t="s">
        <v>1319</v>
      </c>
      <c r="F823" s="1" t="s">
        <v>1331</v>
      </c>
      <c r="G823" s="1" t="s">
        <v>53</v>
      </c>
      <c r="H823" s="1" t="s">
        <v>1332</v>
      </c>
      <c r="I823" s="1" t="s">
        <v>460</v>
      </c>
      <c r="J823" s="1" t="s">
        <v>518</v>
      </c>
      <c r="K823" s="1" t="s">
        <v>519</v>
      </c>
      <c r="L823" s="1" t="s">
        <v>58</v>
      </c>
      <c r="M823">
        <v>2018</v>
      </c>
      <c r="N823" s="1" t="s">
        <v>520</v>
      </c>
      <c r="O823">
        <v>8220123493776</v>
      </c>
      <c r="P823" s="1" t="s">
        <v>60</v>
      </c>
      <c r="Q823" s="1" t="s">
        <v>74</v>
      </c>
      <c r="R823" s="2">
        <v>46076</v>
      </c>
      <c r="X823">
        <v>212.49</v>
      </c>
      <c r="Y823">
        <v>212.49</v>
      </c>
    </row>
    <row r="824" spans="1:25" x14ac:dyDescent="0.25">
      <c r="A824">
        <v>8566</v>
      </c>
      <c r="B824" s="1" t="s">
        <v>25</v>
      </c>
      <c r="C824" s="1" t="s">
        <v>26</v>
      </c>
      <c r="D824" s="2">
        <v>46160</v>
      </c>
      <c r="E824" s="1" t="s">
        <v>1319</v>
      </c>
      <c r="F824" s="1" t="s">
        <v>1331</v>
      </c>
      <c r="G824" s="1" t="s">
        <v>53</v>
      </c>
      <c r="H824" s="1" t="s">
        <v>1332</v>
      </c>
      <c r="I824" s="1" t="s">
        <v>460</v>
      </c>
      <c r="J824" s="1" t="s">
        <v>1333</v>
      </c>
      <c r="K824" s="1" t="s">
        <v>1334</v>
      </c>
      <c r="L824" s="1" t="s">
        <v>115</v>
      </c>
      <c r="M824">
        <v>2022</v>
      </c>
      <c r="N824" s="1" t="s">
        <v>523</v>
      </c>
      <c r="O824">
        <v>8220127470094</v>
      </c>
      <c r="P824" s="1" t="s">
        <v>60</v>
      </c>
      <c r="Q824" s="1" t="s">
        <v>61</v>
      </c>
      <c r="R824" s="2">
        <v>46076</v>
      </c>
      <c r="X824">
        <v>187.5</v>
      </c>
      <c r="Y824">
        <v>187.5</v>
      </c>
    </row>
    <row r="825" spans="1:25" x14ac:dyDescent="0.25">
      <c r="A825">
        <v>8566</v>
      </c>
      <c r="B825" s="1" t="s">
        <v>25</v>
      </c>
      <c r="C825" s="1" t="s">
        <v>26</v>
      </c>
      <c r="D825" s="2">
        <v>46160</v>
      </c>
      <c r="E825" s="1" t="s">
        <v>1319</v>
      </c>
      <c r="F825" s="1" t="s">
        <v>1331</v>
      </c>
      <c r="G825" s="1" t="s">
        <v>64</v>
      </c>
      <c r="H825" s="1" t="s">
        <v>1332</v>
      </c>
      <c r="I825" s="1" t="s">
        <v>460</v>
      </c>
      <c r="J825" s="1" t="s">
        <v>518</v>
      </c>
      <c r="K825" s="1" t="s">
        <v>519</v>
      </c>
      <c r="L825" s="1" t="s">
        <v>58</v>
      </c>
      <c r="M825">
        <v>2018</v>
      </c>
      <c r="N825" s="1" t="s">
        <v>520</v>
      </c>
      <c r="O825">
        <v>8220123493776</v>
      </c>
      <c r="P825" s="1" t="s">
        <v>60</v>
      </c>
      <c r="Q825" s="1" t="s">
        <v>74</v>
      </c>
      <c r="R825" s="2">
        <v>46076</v>
      </c>
      <c r="X825">
        <v>212.49</v>
      </c>
      <c r="Y825">
        <v>212.49</v>
      </c>
    </row>
    <row r="826" spans="1:25" x14ac:dyDescent="0.25">
      <c r="A826">
        <v>8566</v>
      </c>
      <c r="B826" s="1" t="s">
        <v>25</v>
      </c>
      <c r="C826" s="1" t="s">
        <v>26</v>
      </c>
      <c r="D826" s="2">
        <v>46160</v>
      </c>
      <c r="E826" s="1" t="s">
        <v>1319</v>
      </c>
      <c r="F826" s="1" t="s">
        <v>1331</v>
      </c>
      <c r="G826" s="1" t="s">
        <v>64</v>
      </c>
      <c r="H826" s="1" t="s">
        <v>1332</v>
      </c>
      <c r="I826" s="1" t="s">
        <v>460</v>
      </c>
      <c r="J826" s="1" t="s">
        <v>1333</v>
      </c>
      <c r="K826" s="1" t="s">
        <v>1334</v>
      </c>
      <c r="L826" s="1" t="s">
        <v>115</v>
      </c>
      <c r="M826">
        <v>2022</v>
      </c>
      <c r="N826" s="1" t="s">
        <v>523</v>
      </c>
      <c r="O826">
        <v>8220127470094</v>
      </c>
      <c r="P826" s="1" t="s">
        <v>60</v>
      </c>
      <c r="Q826" s="1" t="s">
        <v>61</v>
      </c>
      <c r="R826" s="2">
        <v>46076</v>
      </c>
      <c r="X826">
        <v>187.5</v>
      </c>
      <c r="Y826">
        <v>187.5</v>
      </c>
    </row>
    <row r="827" spans="1:25" x14ac:dyDescent="0.25">
      <c r="A827">
        <v>8566</v>
      </c>
      <c r="B827" s="1" t="s">
        <v>25</v>
      </c>
      <c r="C827" s="1" t="s">
        <v>26</v>
      </c>
      <c r="D827" s="2">
        <v>46160</v>
      </c>
      <c r="E827" s="1" t="s">
        <v>1319</v>
      </c>
      <c r="F827" s="1" t="s">
        <v>1335</v>
      </c>
      <c r="G827" s="1" t="s">
        <v>53</v>
      </c>
      <c r="H827" s="1" t="s">
        <v>1336</v>
      </c>
      <c r="I827" s="1" t="s">
        <v>1068</v>
      </c>
      <c r="J827" s="1" t="s">
        <v>518</v>
      </c>
      <c r="K827" s="1" t="s">
        <v>519</v>
      </c>
      <c r="L827" s="1" t="s">
        <v>58</v>
      </c>
      <c r="M827">
        <v>2018</v>
      </c>
      <c r="N827" s="1" t="s">
        <v>520</v>
      </c>
      <c r="O827">
        <v>8220123493776</v>
      </c>
      <c r="P827" s="1" t="s">
        <v>60</v>
      </c>
      <c r="Q827" s="1" t="s">
        <v>74</v>
      </c>
      <c r="R827" s="2">
        <v>46076</v>
      </c>
      <c r="X827">
        <v>212.49</v>
      </c>
      <c r="Y827">
        <v>212.49</v>
      </c>
    </row>
    <row r="828" spans="1:25" x14ac:dyDescent="0.25">
      <c r="A828">
        <v>8566</v>
      </c>
      <c r="B828" s="1" t="s">
        <v>25</v>
      </c>
      <c r="C828" s="1" t="s">
        <v>26</v>
      </c>
      <c r="D828" s="2">
        <v>46160</v>
      </c>
      <c r="E828" s="1" t="s">
        <v>1319</v>
      </c>
      <c r="F828" s="1" t="s">
        <v>1335</v>
      </c>
      <c r="G828" s="1" t="s">
        <v>53</v>
      </c>
      <c r="H828" s="1" t="s">
        <v>1336</v>
      </c>
      <c r="I828" s="1" t="s">
        <v>1068</v>
      </c>
      <c r="J828" s="1" t="s">
        <v>1337</v>
      </c>
      <c r="K828" s="1" t="s">
        <v>1338</v>
      </c>
      <c r="L828" s="1" t="s">
        <v>596</v>
      </c>
      <c r="M828">
        <v>2020</v>
      </c>
      <c r="N828" s="1" t="s">
        <v>523</v>
      </c>
      <c r="O828">
        <v>8220118120434</v>
      </c>
      <c r="P828" s="1" t="s">
        <v>60</v>
      </c>
      <c r="Q828" s="1" t="s">
        <v>61</v>
      </c>
      <c r="R828" s="2">
        <v>46086</v>
      </c>
      <c r="X828">
        <v>122.5</v>
      </c>
      <c r="Y828">
        <v>122.5</v>
      </c>
    </row>
    <row r="829" spans="1:25" x14ac:dyDescent="0.25">
      <c r="A829">
        <v>8566</v>
      </c>
      <c r="B829" s="1" t="s">
        <v>25</v>
      </c>
      <c r="C829" s="1" t="s">
        <v>26</v>
      </c>
      <c r="D829" s="2">
        <v>46160</v>
      </c>
      <c r="E829" s="1" t="s">
        <v>1319</v>
      </c>
      <c r="F829" s="1" t="s">
        <v>1335</v>
      </c>
      <c r="G829" s="1" t="s">
        <v>67</v>
      </c>
      <c r="H829" s="1" t="s">
        <v>1336</v>
      </c>
      <c r="I829" s="1" t="s">
        <v>1089</v>
      </c>
      <c r="J829" s="1" t="s">
        <v>518</v>
      </c>
      <c r="K829" s="1" t="s">
        <v>519</v>
      </c>
      <c r="L829" s="1" t="s">
        <v>58</v>
      </c>
      <c r="M829">
        <v>2018</v>
      </c>
      <c r="N829" s="1" t="s">
        <v>520</v>
      </c>
      <c r="O829">
        <v>8220123493776</v>
      </c>
      <c r="P829" s="1" t="s">
        <v>60</v>
      </c>
      <c r="Q829" s="1" t="s">
        <v>74</v>
      </c>
      <c r="R829" s="2">
        <v>46076</v>
      </c>
      <c r="X829">
        <v>212.49</v>
      </c>
      <c r="Y829">
        <v>212.49</v>
      </c>
    </row>
    <row r="830" spans="1:25" x14ac:dyDescent="0.25">
      <c r="A830">
        <v>8566</v>
      </c>
      <c r="B830" s="1" t="s">
        <v>25</v>
      </c>
      <c r="C830" s="1" t="s">
        <v>26</v>
      </c>
      <c r="D830" s="2">
        <v>46160</v>
      </c>
      <c r="E830" s="1" t="s">
        <v>1319</v>
      </c>
      <c r="F830" s="1" t="s">
        <v>1335</v>
      </c>
      <c r="G830" s="1" t="s">
        <v>67</v>
      </c>
      <c r="H830" s="1" t="s">
        <v>1336</v>
      </c>
      <c r="I830" s="1" t="s">
        <v>1089</v>
      </c>
      <c r="J830" s="1" t="s">
        <v>1337</v>
      </c>
      <c r="K830" s="1" t="s">
        <v>1338</v>
      </c>
      <c r="L830" s="1" t="s">
        <v>596</v>
      </c>
      <c r="M830">
        <v>2020</v>
      </c>
      <c r="N830" s="1" t="s">
        <v>523</v>
      </c>
      <c r="O830">
        <v>8220118120434</v>
      </c>
      <c r="P830" s="1" t="s">
        <v>60</v>
      </c>
      <c r="Q830" s="1" t="s">
        <v>61</v>
      </c>
      <c r="R830" s="2">
        <v>46086</v>
      </c>
      <c r="X830">
        <v>122.5</v>
      </c>
      <c r="Y830">
        <v>122.5</v>
      </c>
    </row>
    <row r="831" spans="1:25" x14ac:dyDescent="0.25">
      <c r="A831">
        <v>8566</v>
      </c>
      <c r="B831" s="1" t="s">
        <v>25</v>
      </c>
      <c r="C831" s="1" t="s">
        <v>26</v>
      </c>
      <c r="D831" s="2">
        <v>46160</v>
      </c>
      <c r="E831" s="1" t="s">
        <v>1319</v>
      </c>
      <c r="F831" s="1" t="s">
        <v>1339</v>
      </c>
      <c r="G831" s="1" t="s">
        <v>53</v>
      </c>
      <c r="H831" s="1" t="s">
        <v>1340</v>
      </c>
      <c r="I831" s="1" t="s">
        <v>1089</v>
      </c>
      <c r="J831" s="1" t="s">
        <v>1341</v>
      </c>
      <c r="K831" s="1" t="s">
        <v>1342</v>
      </c>
      <c r="L831" s="1" t="s">
        <v>1343</v>
      </c>
      <c r="M831">
        <v>2023</v>
      </c>
      <c r="N831" s="1" t="s">
        <v>276</v>
      </c>
      <c r="O831">
        <v>9780357716519</v>
      </c>
      <c r="P831" s="1" t="s">
        <v>60</v>
      </c>
      <c r="Q831" s="1" t="s">
        <v>61</v>
      </c>
      <c r="R831" s="2">
        <v>46076</v>
      </c>
      <c r="S831">
        <v>323.95</v>
      </c>
      <c r="T831">
        <v>242.96</v>
      </c>
      <c r="U831">
        <v>275.35000000000002</v>
      </c>
      <c r="V831">
        <v>153.9</v>
      </c>
      <c r="W831">
        <v>92.85</v>
      </c>
      <c r="X831">
        <v>53.05</v>
      </c>
      <c r="Y831">
        <v>89.49</v>
      </c>
    </row>
    <row r="832" spans="1:25" x14ac:dyDescent="0.25">
      <c r="A832">
        <v>8566</v>
      </c>
      <c r="B832" s="1" t="s">
        <v>25</v>
      </c>
      <c r="C832" s="1" t="s">
        <v>26</v>
      </c>
      <c r="D832" s="2">
        <v>46160</v>
      </c>
      <c r="E832" s="1" t="s">
        <v>1319</v>
      </c>
      <c r="F832" s="1" t="s">
        <v>1339</v>
      </c>
      <c r="G832" s="1" t="s">
        <v>67</v>
      </c>
      <c r="H832" s="1" t="s">
        <v>1340</v>
      </c>
      <c r="I832" s="1" t="s">
        <v>1089</v>
      </c>
      <c r="J832" s="1" t="s">
        <v>1341</v>
      </c>
      <c r="K832" s="1" t="s">
        <v>1342</v>
      </c>
      <c r="L832" s="1" t="s">
        <v>1343</v>
      </c>
      <c r="M832">
        <v>2023</v>
      </c>
      <c r="N832" s="1" t="s">
        <v>276</v>
      </c>
      <c r="O832">
        <v>9780357716519</v>
      </c>
      <c r="P832" s="1" t="s">
        <v>60</v>
      </c>
      <c r="Q832" s="1" t="s">
        <v>61</v>
      </c>
      <c r="R832" s="2">
        <v>46076</v>
      </c>
      <c r="S832">
        <v>323.95</v>
      </c>
      <c r="T832">
        <v>242.96</v>
      </c>
      <c r="U832">
        <v>275.35000000000002</v>
      </c>
      <c r="V832">
        <v>153.9</v>
      </c>
      <c r="W832">
        <v>92.85</v>
      </c>
      <c r="X832">
        <v>53.05</v>
      </c>
      <c r="Y832">
        <v>89.49</v>
      </c>
    </row>
    <row r="833" spans="1:25" x14ac:dyDescent="0.25">
      <c r="A833">
        <v>8566</v>
      </c>
      <c r="B833" s="1" t="s">
        <v>25</v>
      </c>
      <c r="C833" s="1" t="s">
        <v>26</v>
      </c>
      <c r="D833" s="2">
        <v>46160</v>
      </c>
      <c r="E833" s="1" t="s">
        <v>1319</v>
      </c>
      <c r="F833" s="1" t="s">
        <v>1344</v>
      </c>
      <c r="G833" s="1" t="s">
        <v>53</v>
      </c>
      <c r="H833" s="1" t="s">
        <v>1345</v>
      </c>
      <c r="I833" s="1" t="s">
        <v>1087</v>
      </c>
      <c r="J833" s="1" t="s">
        <v>518</v>
      </c>
      <c r="K833" s="1" t="s">
        <v>519</v>
      </c>
      <c r="L833" s="1" t="s">
        <v>58</v>
      </c>
      <c r="M833">
        <v>2018</v>
      </c>
      <c r="N833" s="1" t="s">
        <v>520</v>
      </c>
      <c r="O833">
        <v>8220123493776</v>
      </c>
      <c r="P833" s="1" t="s">
        <v>60</v>
      </c>
      <c r="Q833" s="1" t="s">
        <v>74</v>
      </c>
      <c r="R833" s="2">
        <v>46076</v>
      </c>
      <c r="X833">
        <v>212.49</v>
      </c>
      <c r="Y833">
        <v>212.49</v>
      </c>
    </row>
    <row r="834" spans="1:25" x14ac:dyDescent="0.25">
      <c r="A834">
        <v>8566</v>
      </c>
      <c r="B834" s="1" t="s">
        <v>25</v>
      </c>
      <c r="C834" s="1" t="s">
        <v>26</v>
      </c>
      <c r="D834" s="2">
        <v>46160</v>
      </c>
      <c r="E834" s="1" t="s">
        <v>1319</v>
      </c>
      <c r="F834" s="1" t="s">
        <v>1344</v>
      </c>
      <c r="G834" s="1" t="s">
        <v>53</v>
      </c>
      <c r="H834" s="1" t="s">
        <v>1345</v>
      </c>
      <c r="I834" s="1" t="s">
        <v>1087</v>
      </c>
      <c r="J834" s="1" t="s">
        <v>1346</v>
      </c>
      <c r="K834" s="1" t="s">
        <v>1347</v>
      </c>
      <c r="L834" s="1" t="s">
        <v>763</v>
      </c>
      <c r="M834">
        <v>2021</v>
      </c>
      <c r="N834" s="1" t="s">
        <v>523</v>
      </c>
      <c r="O834">
        <v>8220118201263</v>
      </c>
      <c r="P834" s="1" t="s">
        <v>60</v>
      </c>
      <c r="Q834" s="1" t="s">
        <v>61</v>
      </c>
      <c r="R834" s="2">
        <v>46076</v>
      </c>
      <c r="X834">
        <v>211.25</v>
      </c>
      <c r="Y834">
        <v>211.25</v>
      </c>
    </row>
    <row r="835" spans="1:25" x14ac:dyDescent="0.25">
      <c r="A835">
        <v>8566</v>
      </c>
      <c r="B835" s="1" t="s">
        <v>25</v>
      </c>
      <c r="C835" s="1" t="s">
        <v>26</v>
      </c>
      <c r="D835" s="2">
        <v>46160</v>
      </c>
      <c r="E835" s="1" t="s">
        <v>1319</v>
      </c>
      <c r="F835" s="1" t="s">
        <v>1344</v>
      </c>
      <c r="G835" s="1" t="s">
        <v>64</v>
      </c>
      <c r="H835" s="1" t="s">
        <v>1345</v>
      </c>
      <c r="I835" s="1" t="s">
        <v>1068</v>
      </c>
      <c r="J835" s="1" t="s">
        <v>518</v>
      </c>
      <c r="K835" s="1" t="s">
        <v>519</v>
      </c>
      <c r="L835" s="1" t="s">
        <v>58</v>
      </c>
      <c r="M835">
        <v>2018</v>
      </c>
      <c r="N835" s="1" t="s">
        <v>520</v>
      </c>
      <c r="O835">
        <v>8220123493776</v>
      </c>
      <c r="P835" s="1" t="s">
        <v>60</v>
      </c>
      <c r="Q835" s="1" t="s">
        <v>74</v>
      </c>
      <c r="R835" s="2">
        <v>46076</v>
      </c>
      <c r="X835">
        <v>212.49</v>
      </c>
      <c r="Y835">
        <v>212.49</v>
      </c>
    </row>
    <row r="836" spans="1:25" x14ac:dyDescent="0.25">
      <c r="A836">
        <v>8566</v>
      </c>
      <c r="B836" s="1" t="s">
        <v>25</v>
      </c>
      <c r="C836" s="1" t="s">
        <v>26</v>
      </c>
      <c r="D836" s="2">
        <v>46160</v>
      </c>
      <c r="E836" s="1" t="s">
        <v>1319</v>
      </c>
      <c r="F836" s="1" t="s">
        <v>1344</v>
      </c>
      <c r="G836" s="1" t="s">
        <v>64</v>
      </c>
      <c r="H836" s="1" t="s">
        <v>1345</v>
      </c>
      <c r="I836" s="1" t="s">
        <v>1068</v>
      </c>
      <c r="J836" s="1" t="s">
        <v>1346</v>
      </c>
      <c r="K836" s="1" t="s">
        <v>1347</v>
      </c>
      <c r="L836" s="1" t="s">
        <v>763</v>
      </c>
      <c r="M836">
        <v>2021</v>
      </c>
      <c r="N836" s="1" t="s">
        <v>523</v>
      </c>
      <c r="O836">
        <v>8220118201263</v>
      </c>
      <c r="P836" s="1" t="s">
        <v>60</v>
      </c>
      <c r="Q836" s="1" t="s">
        <v>61</v>
      </c>
      <c r="R836" s="2">
        <v>46076</v>
      </c>
      <c r="X836">
        <v>211.25</v>
      </c>
      <c r="Y836">
        <v>211.25</v>
      </c>
    </row>
    <row r="837" spans="1:25" x14ac:dyDescent="0.25">
      <c r="A837">
        <v>8566</v>
      </c>
      <c r="B837" s="1" t="s">
        <v>25</v>
      </c>
      <c r="C837" s="1" t="s">
        <v>26</v>
      </c>
      <c r="D837" s="2">
        <v>46160</v>
      </c>
      <c r="E837" s="1" t="s">
        <v>1319</v>
      </c>
      <c r="F837" s="1" t="s">
        <v>1344</v>
      </c>
      <c r="G837" s="1" t="s">
        <v>67</v>
      </c>
      <c r="H837" s="1" t="s">
        <v>1345</v>
      </c>
      <c r="I837" s="1" t="s">
        <v>1068</v>
      </c>
      <c r="J837" s="1" t="s">
        <v>518</v>
      </c>
      <c r="K837" s="1" t="s">
        <v>519</v>
      </c>
      <c r="L837" s="1" t="s">
        <v>58</v>
      </c>
      <c r="M837">
        <v>2018</v>
      </c>
      <c r="N837" s="1" t="s">
        <v>520</v>
      </c>
      <c r="O837">
        <v>8220123493776</v>
      </c>
      <c r="P837" s="1" t="s">
        <v>60</v>
      </c>
      <c r="Q837" s="1" t="s">
        <v>74</v>
      </c>
      <c r="R837" s="2">
        <v>46076</v>
      </c>
      <c r="X837">
        <v>212.49</v>
      </c>
      <c r="Y837">
        <v>212.49</v>
      </c>
    </row>
    <row r="838" spans="1:25" x14ac:dyDescent="0.25">
      <c r="A838">
        <v>8566</v>
      </c>
      <c r="B838" s="1" t="s">
        <v>25</v>
      </c>
      <c r="C838" s="1" t="s">
        <v>26</v>
      </c>
      <c r="D838" s="2">
        <v>46160</v>
      </c>
      <c r="E838" s="1" t="s">
        <v>1319</v>
      </c>
      <c r="F838" s="1" t="s">
        <v>1344</v>
      </c>
      <c r="G838" s="1" t="s">
        <v>67</v>
      </c>
      <c r="H838" s="1" t="s">
        <v>1345</v>
      </c>
      <c r="I838" s="1" t="s">
        <v>1068</v>
      </c>
      <c r="J838" s="1" t="s">
        <v>1346</v>
      </c>
      <c r="K838" s="1" t="s">
        <v>1347</v>
      </c>
      <c r="L838" s="1" t="s">
        <v>763</v>
      </c>
      <c r="M838">
        <v>2021</v>
      </c>
      <c r="N838" s="1" t="s">
        <v>523</v>
      </c>
      <c r="O838">
        <v>8220118201263</v>
      </c>
      <c r="P838" s="1" t="s">
        <v>60</v>
      </c>
      <c r="Q838" s="1" t="s">
        <v>61</v>
      </c>
      <c r="R838" s="2">
        <v>46076</v>
      </c>
      <c r="X838">
        <v>211.25</v>
      </c>
      <c r="Y838">
        <v>211.25</v>
      </c>
    </row>
    <row r="839" spans="1:25" x14ac:dyDescent="0.25">
      <c r="A839">
        <v>8566</v>
      </c>
      <c r="B839" s="1" t="s">
        <v>25</v>
      </c>
      <c r="C839" s="1" t="s">
        <v>26</v>
      </c>
      <c r="D839" s="2">
        <v>46160</v>
      </c>
      <c r="E839" s="1" t="s">
        <v>1319</v>
      </c>
      <c r="F839" s="1" t="s">
        <v>1348</v>
      </c>
      <c r="G839" s="1" t="s">
        <v>67</v>
      </c>
      <c r="H839" s="1" t="s">
        <v>1349</v>
      </c>
      <c r="I839" s="1" t="s">
        <v>1227</v>
      </c>
      <c r="J839" s="1" t="s">
        <v>1350</v>
      </c>
      <c r="K839" s="1" t="s">
        <v>1351</v>
      </c>
      <c r="L839" s="1" t="s">
        <v>58</v>
      </c>
      <c r="N839" s="1" t="s">
        <v>1352</v>
      </c>
      <c r="O839">
        <v>9798985261905</v>
      </c>
      <c r="P839" s="1" t="s">
        <v>60</v>
      </c>
      <c r="Q839" s="1" t="s">
        <v>61</v>
      </c>
      <c r="R839" s="2">
        <v>46076</v>
      </c>
      <c r="S839">
        <v>26.6</v>
      </c>
      <c r="T839">
        <v>19.95</v>
      </c>
    </row>
    <row r="840" spans="1:25" x14ac:dyDescent="0.25">
      <c r="A840">
        <v>8566</v>
      </c>
      <c r="B840" s="1" t="s">
        <v>25</v>
      </c>
      <c r="C840" s="1" t="s">
        <v>26</v>
      </c>
      <c r="D840" s="2">
        <v>46160</v>
      </c>
      <c r="E840" s="1" t="s">
        <v>1319</v>
      </c>
      <c r="F840" s="1" t="s">
        <v>1348</v>
      </c>
      <c r="G840" s="1" t="s">
        <v>67</v>
      </c>
      <c r="H840" s="1" t="s">
        <v>1349</v>
      </c>
      <c r="I840" s="1" t="s">
        <v>1227</v>
      </c>
      <c r="J840" s="1" t="s">
        <v>1353</v>
      </c>
      <c r="K840" s="1" t="s">
        <v>1354</v>
      </c>
      <c r="L840" s="1" t="s">
        <v>58</v>
      </c>
      <c r="M840">
        <v>2019</v>
      </c>
      <c r="N840" s="1" t="s">
        <v>1355</v>
      </c>
      <c r="O840">
        <v>8220110014175</v>
      </c>
      <c r="P840" s="1" t="s">
        <v>60</v>
      </c>
      <c r="Q840" s="1" t="s">
        <v>61</v>
      </c>
      <c r="R840" s="2">
        <v>46161</v>
      </c>
      <c r="X840">
        <v>39.950000000000003</v>
      </c>
      <c r="Y840">
        <v>39.950000000000003</v>
      </c>
    </row>
    <row r="841" spans="1:25" x14ac:dyDescent="0.25">
      <c r="A841">
        <v>8566</v>
      </c>
      <c r="B841" s="1" t="s">
        <v>25</v>
      </c>
      <c r="C841" s="1" t="s">
        <v>26</v>
      </c>
      <c r="D841" s="2">
        <v>46160</v>
      </c>
      <c r="E841" s="1" t="s">
        <v>1319</v>
      </c>
      <c r="F841" s="1" t="s">
        <v>1356</v>
      </c>
      <c r="G841" s="1" t="s">
        <v>53</v>
      </c>
      <c r="H841" s="1" t="s">
        <v>1357</v>
      </c>
      <c r="I841" s="1" t="s">
        <v>1087</v>
      </c>
      <c r="J841" s="1"/>
      <c r="K841" s="1" t="s">
        <v>37</v>
      </c>
      <c r="L841" s="1"/>
      <c r="N841" s="1"/>
      <c r="P841" s="1"/>
      <c r="Q841" s="1"/>
      <c r="R841" s="2">
        <v>46076</v>
      </c>
    </row>
    <row r="842" spans="1:25" x14ac:dyDescent="0.25">
      <c r="A842">
        <v>8566</v>
      </c>
      <c r="B842" s="1" t="s">
        <v>25</v>
      </c>
      <c r="C842" s="1" t="s">
        <v>26</v>
      </c>
      <c r="D842" s="2">
        <v>46160</v>
      </c>
      <c r="E842" s="1" t="s">
        <v>1358</v>
      </c>
      <c r="F842" s="1" t="s">
        <v>1359</v>
      </c>
      <c r="G842" s="1" t="s">
        <v>1294</v>
      </c>
      <c r="H842" s="1" t="s">
        <v>1360</v>
      </c>
      <c r="I842" s="1" t="s">
        <v>1309</v>
      </c>
      <c r="J842" s="1" t="s">
        <v>1361</v>
      </c>
      <c r="K842" s="1" t="s">
        <v>1362</v>
      </c>
      <c r="L842" s="1" t="s">
        <v>530</v>
      </c>
      <c r="M842">
        <v>2018</v>
      </c>
      <c r="N842" s="1" t="s">
        <v>415</v>
      </c>
      <c r="O842">
        <v>9780321977069</v>
      </c>
      <c r="P842" s="1" t="s">
        <v>60</v>
      </c>
      <c r="Q842" s="1" t="s">
        <v>61</v>
      </c>
      <c r="R842" s="2">
        <v>46091</v>
      </c>
      <c r="S842">
        <v>273.32</v>
      </c>
      <c r="T842">
        <v>204.99</v>
      </c>
      <c r="U842">
        <v>191.3</v>
      </c>
      <c r="V842">
        <v>136.65</v>
      </c>
      <c r="W842">
        <v>56.25</v>
      </c>
      <c r="X842">
        <v>64.989999999999995</v>
      </c>
      <c r="Y842">
        <v>64.989999999999995</v>
      </c>
    </row>
    <row r="843" spans="1:25" x14ac:dyDescent="0.25">
      <c r="A843">
        <v>8566</v>
      </c>
      <c r="B843" s="1" t="s">
        <v>25</v>
      </c>
      <c r="C843" s="1" t="s">
        <v>26</v>
      </c>
      <c r="D843" s="2">
        <v>46160</v>
      </c>
      <c r="E843" s="1" t="s">
        <v>1358</v>
      </c>
      <c r="F843" s="1" t="s">
        <v>1359</v>
      </c>
      <c r="G843" s="1" t="s">
        <v>1299</v>
      </c>
      <c r="H843" s="1" t="s">
        <v>1360</v>
      </c>
      <c r="I843" s="1" t="s">
        <v>1309</v>
      </c>
      <c r="J843" s="1"/>
      <c r="K843" s="1" t="s">
        <v>37</v>
      </c>
      <c r="L843" s="1"/>
      <c r="N843" s="1"/>
      <c r="P843" s="1"/>
      <c r="Q843" s="1"/>
      <c r="R843" s="2">
        <v>46094</v>
      </c>
    </row>
    <row r="844" spans="1:25" x14ac:dyDescent="0.25">
      <c r="A844">
        <v>8566</v>
      </c>
      <c r="B844" s="1" t="s">
        <v>25</v>
      </c>
      <c r="C844" s="1" t="s">
        <v>26</v>
      </c>
      <c r="D844" s="2">
        <v>46160</v>
      </c>
      <c r="E844" s="1" t="s">
        <v>1363</v>
      </c>
      <c r="F844" s="1" t="s">
        <v>1364</v>
      </c>
      <c r="G844" s="1" t="s">
        <v>53</v>
      </c>
      <c r="H844" s="1" t="s">
        <v>1365</v>
      </c>
      <c r="I844" s="1" t="s">
        <v>1067</v>
      </c>
      <c r="J844" s="1" t="s">
        <v>1366</v>
      </c>
      <c r="K844" s="1" t="s">
        <v>1367</v>
      </c>
      <c r="L844" s="1" t="s">
        <v>58</v>
      </c>
      <c r="N844" s="1" t="s">
        <v>98</v>
      </c>
      <c r="O844">
        <v>8220127231756</v>
      </c>
      <c r="P844" s="1" t="s">
        <v>60</v>
      </c>
      <c r="Q844" s="1" t="s">
        <v>61</v>
      </c>
      <c r="R844" s="2">
        <v>46076</v>
      </c>
      <c r="X844">
        <v>156.86000000000001</v>
      </c>
      <c r="Y844">
        <v>156.86000000000001</v>
      </c>
    </row>
    <row r="845" spans="1:25" x14ac:dyDescent="0.25">
      <c r="A845">
        <v>8566</v>
      </c>
      <c r="B845" s="1" t="s">
        <v>25</v>
      </c>
      <c r="C845" s="1" t="s">
        <v>26</v>
      </c>
      <c r="D845" s="2">
        <v>46160</v>
      </c>
      <c r="E845" s="1" t="s">
        <v>1363</v>
      </c>
      <c r="F845" s="1" t="s">
        <v>1364</v>
      </c>
      <c r="G845" s="1" t="s">
        <v>64</v>
      </c>
      <c r="H845" s="1" t="s">
        <v>1365</v>
      </c>
      <c r="I845" s="1" t="s">
        <v>1067</v>
      </c>
      <c r="J845" s="1" t="s">
        <v>1366</v>
      </c>
      <c r="K845" s="1" t="s">
        <v>1367</v>
      </c>
      <c r="L845" s="1" t="s">
        <v>58</v>
      </c>
      <c r="N845" s="1" t="s">
        <v>98</v>
      </c>
      <c r="O845">
        <v>8220127231756</v>
      </c>
      <c r="P845" s="1" t="s">
        <v>60</v>
      </c>
      <c r="Q845" s="1" t="s">
        <v>61</v>
      </c>
      <c r="R845" s="2">
        <v>46092</v>
      </c>
      <c r="X845">
        <v>156.86000000000001</v>
      </c>
      <c r="Y845">
        <v>156.86000000000001</v>
      </c>
    </row>
    <row r="846" spans="1:25" x14ac:dyDescent="0.25">
      <c r="A846">
        <v>8566</v>
      </c>
      <c r="B846" s="1" t="s">
        <v>25</v>
      </c>
      <c r="C846" s="1" t="s">
        <v>26</v>
      </c>
      <c r="D846" s="2">
        <v>46160</v>
      </c>
      <c r="E846" s="1" t="s">
        <v>1363</v>
      </c>
      <c r="F846" s="1" t="s">
        <v>1368</v>
      </c>
      <c r="G846" s="1" t="s">
        <v>53</v>
      </c>
      <c r="H846" s="1" t="s">
        <v>1369</v>
      </c>
      <c r="I846" s="1" t="s">
        <v>1370</v>
      </c>
      <c r="J846" s="1" t="s">
        <v>518</v>
      </c>
      <c r="K846" s="1" t="s">
        <v>519</v>
      </c>
      <c r="L846" s="1" t="s">
        <v>58</v>
      </c>
      <c r="M846">
        <v>2018</v>
      </c>
      <c r="N846" s="1" t="s">
        <v>520</v>
      </c>
      <c r="O846">
        <v>8220123493776</v>
      </c>
      <c r="P846" s="1" t="s">
        <v>60</v>
      </c>
      <c r="Q846" s="1" t="s">
        <v>61</v>
      </c>
      <c r="R846" s="2">
        <v>46077</v>
      </c>
      <c r="X846">
        <v>212.49</v>
      </c>
      <c r="Y846">
        <v>212.49</v>
      </c>
    </row>
    <row r="847" spans="1:25" x14ac:dyDescent="0.25">
      <c r="A847">
        <v>8566</v>
      </c>
      <c r="B847" s="1" t="s">
        <v>25</v>
      </c>
      <c r="C847" s="1" t="s">
        <v>26</v>
      </c>
      <c r="D847" s="2">
        <v>46160</v>
      </c>
      <c r="E847" s="1" t="s">
        <v>1363</v>
      </c>
      <c r="F847" s="1" t="s">
        <v>1368</v>
      </c>
      <c r="G847" s="1" t="s">
        <v>53</v>
      </c>
      <c r="H847" s="1" t="s">
        <v>1369</v>
      </c>
      <c r="I847" s="1" t="s">
        <v>1370</v>
      </c>
      <c r="J847" s="1" t="s">
        <v>1371</v>
      </c>
      <c r="K847" s="1" t="s">
        <v>1372</v>
      </c>
      <c r="L847" s="1" t="s">
        <v>406</v>
      </c>
      <c r="M847">
        <v>2023</v>
      </c>
      <c r="N847" s="1" t="s">
        <v>276</v>
      </c>
      <c r="O847">
        <v>9780357516188</v>
      </c>
      <c r="P847" s="1" t="s">
        <v>60</v>
      </c>
      <c r="Q847" s="1" t="s">
        <v>61</v>
      </c>
      <c r="R847" s="2">
        <v>46076</v>
      </c>
      <c r="S847">
        <v>232.95</v>
      </c>
      <c r="T847">
        <v>174.71</v>
      </c>
      <c r="U847">
        <v>163.05000000000001</v>
      </c>
      <c r="V847">
        <v>116.5</v>
      </c>
      <c r="W847">
        <v>105.65</v>
      </c>
      <c r="X847">
        <v>74.099999999999994</v>
      </c>
      <c r="Y847">
        <v>94.99</v>
      </c>
    </row>
    <row r="848" spans="1:25" x14ac:dyDescent="0.25">
      <c r="A848">
        <v>8566</v>
      </c>
      <c r="B848" s="1" t="s">
        <v>25</v>
      </c>
      <c r="C848" s="1" t="s">
        <v>26</v>
      </c>
      <c r="D848" s="2">
        <v>46160</v>
      </c>
      <c r="E848" s="1" t="s">
        <v>1363</v>
      </c>
      <c r="F848" s="1" t="s">
        <v>1368</v>
      </c>
      <c r="G848" s="1" t="s">
        <v>64</v>
      </c>
      <c r="H848" s="1" t="s">
        <v>1369</v>
      </c>
      <c r="I848" s="1" t="s">
        <v>1370</v>
      </c>
      <c r="J848" s="1" t="s">
        <v>518</v>
      </c>
      <c r="K848" s="1" t="s">
        <v>519</v>
      </c>
      <c r="L848" s="1" t="s">
        <v>58</v>
      </c>
      <c r="M848">
        <v>2018</v>
      </c>
      <c r="N848" s="1" t="s">
        <v>520</v>
      </c>
      <c r="O848">
        <v>8220123493776</v>
      </c>
      <c r="P848" s="1" t="s">
        <v>60</v>
      </c>
      <c r="Q848" s="1" t="s">
        <v>61</v>
      </c>
      <c r="R848" s="2">
        <v>46077</v>
      </c>
      <c r="X848">
        <v>212.49</v>
      </c>
      <c r="Y848">
        <v>212.49</v>
      </c>
    </row>
    <row r="849" spans="1:25" x14ac:dyDescent="0.25">
      <c r="A849">
        <v>8566</v>
      </c>
      <c r="B849" s="1" t="s">
        <v>25</v>
      </c>
      <c r="C849" s="1" t="s">
        <v>26</v>
      </c>
      <c r="D849" s="2">
        <v>46160</v>
      </c>
      <c r="E849" s="1" t="s">
        <v>1363</v>
      </c>
      <c r="F849" s="1" t="s">
        <v>1368</v>
      </c>
      <c r="G849" s="1" t="s">
        <v>64</v>
      </c>
      <c r="H849" s="1" t="s">
        <v>1369</v>
      </c>
      <c r="I849" s="1" t="s">
        <v>1370</v>
      </c>
      <c r="J849" s="1" t="s">
        <v>1371</v>
      </c>
      <c r="K849" s="1" t="s">
        <v>1372</v>
      </c>
      <c r="L849" s="1" t="s">
        <v>406</v>
      </c>
      <c r="M849">
        <v>2023</v>
      </c>
      <c r="N849" s="1" t="s">
        <v>276</v>
      </c>
      <c r="O849">
        <v>9780357516188</v>
      </c>
      <c r="P849" s="1" t="s">
        <v>60</v>
      </c>
      <c r="Q849" s="1" t="s">
        <v>61</v>
      </c>
      <c r="R849" s="2">
        <v>46076</v>
      </c>
      <c r="S849">
        <v>232.95</v>
      </c>
      <c r="T849">
        <v>174.71</v>
      </c>
      <c r="U849">
        <v>163.05000000000001</v>
      </c>
      <c r="V849">
        <v>116.5</v>
      </c>
      <c r="W849">
        <v>105.65</v>
      </c>
      <c r="X849">
        <v>74.099999999999994</v>
      </c>
      <c r="Y849">
        <v>94.99</v>
      </c>
    </row>
    <row r="850" spans="1:25" x14ac:dyDescent="0.25">
      <c r="A850">
        <v>8566</v>
      </c>
      <c r="B850" s="1" t="s">
        <v>25</v>
      </c>
      <c r="C850" s="1" t="s">
        <v>26</v>
      </c>
      <c r="D850" s="2">
        <v>46160</v>
      </c>
      <c r="E850" s="1" t="s">
        <v>1373</v>
      </c>
      <c r="F850" s="1" t="s">
        <v>1374</v>
      </c>
      <c r="G850" s="1" t="s">
        <v>1294</v>
      </c>
      <c r="H850" s="1" t="s">
        <v>1375</v>
      </c>
      <c r="I850" s="1" t="s">
        <v>1266</v>
      </c>
      <c r="J850" s="1"/>
      <c r="K850" s="1" t="s">
        <v>32</v>
      </c>
      <c r="L850" s="1"/>
      <c r="N850" s="1"/>
      <c r="P850" s="1"/>
      <c r="Q850" s="1"/>
      <c r="R850" s="2"/>
    </row>
    <row r="851" spans="1:25" x14ac:dyDescent="0.25">
      <c r="A851">
        <v>8566</v>
      </c>
      <c r="B851" s="1" t="s">
        <v>25</v>
      </c>
      <c r="C851" s="1" t="s">
        <v>26</v>
      </c>
      <c r="D851" s="2">
        <v>46160</v>
      </c>
      <c r="E851" s="1" t="s">
        <v>1373</v>
      </c>
      <c r="F851" s="1" t="s">
        <v>1374</v>
      </c>
      <c r="G851" s="1" t="s">
        <v>797</v>
      </c>
      <c r="H851" s="1" t="s">
        <v>1375</v>
      </c>
      <c r="I851" s="1" t="s">
        <v>1376</v>
      </c>
      <c r="J851" s="1" t="s">
        <v>1377</v>
      </c>
      <c r="K851" s="1" t="s">
        <v>1378</v>
      </c>
      <c r="L851" s="1" t="s">
        <v>58</v>
      </c>
      <c r="M851">
        <v>2023</v>
      </c>
      <c r="N851" s="1" t="s">
        <v>383</v>
      </c>
      <c r="O851">
        <v>9781264535316</v>
      </c>
      <c r="P851" s="1" t="s">
        <v>1379</v>
      </c>
      <c r="Q851" s="1" t="s">
        <v>61</v>
      </c>
      <c r="R851" s="2">
        <v>46091</v>
      </c>
      <c r="S851">
        <v>115.71</v>
      </c>
      <c r="T851">
        <v>86.78</v>
      </c>
    </row>
    <row r="852" spans="1:25" x14ac:dyDescent="0.25">
      <c r="A852">
        <v>8566</v>
      </c>
      <c r="B852" s="1" t="s">
        <v>25</v>
      </c>
      <c r="C852" s="1" t="s">
        <v>26</v>
      </c>
      <c r="D852" s="2">
        <v>46160</v>
      </c>
      <c r="E852" s="1" t="s">
        <v>1373</v>
      </c>
      <c r="F852" s="1" t="s">
        <v>1374</v>
      </c>
      <c r="G852" s="1" t="s">
        <v>1380</v>
      </c>
      <c r="H852" s="1" t="s">
        <v>1375</v>
      </c>
      <c r="I852" s="1" t="s">
        <v>1376</v>
      </c>
      <c r="J852" s="1" t="s">
        <v>1377</v>
      </c>
      <c r="K852" s="1" t="s">
        <v>1378</v>
      </c>
      <c r="L852" s="1" t="s">
        <v>58</v>
      </c>
      <c r="M852">
        <v>2023</v>
      </c>
      <c r="N852" s="1" t="s">
        <v>383</v>
      </c>
      <c r="O852">
        <v>9781264535316</v>
      </c>
      <c r="P852" s="1" t="s">
        <v>1379</v>
      </c>
      <c r="Q852" s="1" t="s">
        <v>61</v>
      </c>
      <c r="R852" s="2">
        <v>46091</v>
      </c>
      <c r="S852">
        <v>115.71</v>
      </c>
      <c r="T852">
        <v>86.78</v>
      </c>
    </row>
    <row r="853" spans="1:25" x14ac:dyDescent="0.25">
      <c r="A853">
        <v>8566</v>
      </c>
      <c r="B853" s="1" t="s">
        <v>25</v>
      </c>
      <c r="C853" s="1" t="s">
        <v>26</v>
      </c>
      <c r="D853" s="2">
        <v>46160</v>
      </c>
      <c r="E853" s="1" t="s">
        <v>1373</v>
      </c>
      <c r="F853" s="1" t="s">
        <v>1374</v>
      </c>
      <c r="G853" s="1" t="s">
        <v>551</v>
      </c>
      <c r="H853" s="1" t="s">
        <v>1375</v>
      </c>
      <c r="I853" s="1" t="s">
        <v>1381</v>
      </c>
      <c r="J853" s="1" t="s">
        <v>1382</v>
      </c>
      <c r="K853" s="1" t="s">
        <v>1383</v>
      </c>
      <c r="L853" s="1" t="s">
        <v>358</v>
      </c>
      <c r="M853">
        <v>2023</v>
      </c>
      <c r="N853" s="1" t="s">
        <v>1265</v>
      </c>
      <c r="O853">
        <v>8220144726631</v>
      </c>
      <c r="P853" s="1" t="s">
        <v>60</v>
      </c>
      <c r="Q853" s="1" t="s">
        <v>61</v>
      </c>
      <c r="R853" s="2">
        <v>46092</v>
      </c>
      <c r="X853">
        <v>139.63999999999999</v>
      </c>
      <c r="Y853">
        <v>139.63999999999999</v>
      </c>
    </row>
    <row r="854" spans="1:25" x14ac:dyDescent="0.25">
      <c r="A854">
        <v>8566</v>
      </c>
      <c r="B854" s="1" t="s">
        <v>25</v>
      </c>
      <c r="C854" s="1" t="s">
        <v>26</v>
      </c>
      <c r="D854" s="2">
        <v>46160</v>
      </c>
      <c r="E854" s="1" t="s">
        <v>1373</v>
      </c>
      <c r="F854" s="1" t="s">
        <v>1374</v>
      </c>
      <c r="G854" s="1" t="s">
        <v>556</v>
      </c>
      <c r="H854" s="1" t="s">
        <v>1375</v>
      </c>
      <c r="I854" s="1" t="s">
        <v>1309</v>
      </c>
      <c r="J854" s="1" t="s">
        <v>1382</v>
      </c>
      <c r="K854" s="1" t="s">
        <v>1383</v>
      </c>
      <c r="L854" s="1" t="s">
        <v>358</v>
      </c>
      <c r="M854">
        <v>2023</v>
      </c>
      <c r="N854" s="1" t="s">
        <v>1265</v>
      </c>
      <c r="O854">
        <v>8220144726631</v>
      </c>
      <c r="P854" s="1" t="s">
        <v>60</v>
      </c>
      <c r="Q854" s="1" t="s">
        <v>61</v>
      </c>
      <c r="R854" s="2">
        <v>46092</v>
      </c>
      <c r="X854">
        <v>139.63999999999999</v>
      </c>
      <c r="Y854">
        <v>139.63999999999999</v>
      </c>
    </row>
    <row r="855" spans="1:25" x14ac:dyDescent="0.25">
      <c r="A855">
        <v>8566</v>
      </c>
      <c r="B855" s="1" t="s">
        <v>25</v>
      </c>
      <c r="C855" s="1" t="s">
        <v>26</v>
      </c>
      <c r="D855" s="2">
        <v>46160</v>
      </c>
      <c r="E855" s="1" t="s">
        <v>1373</v>
      </c>
      <c r="F855" s="1" t="s">
        <v>1374</v>
      </c>
      <c r="G855" s="1" t="s">
        <v>1271</v>
      </c>
      <c r="H855" s="1" t="s">
        <v>1375</v>
      </c>
      <c r="I855" s="1" t="s">
        <v>1384</v>
      </c>
      <c r="J855" s="1" t="s">
        <v>1382</v>
      </c>
      <c r="K855" s="1" t="s">
        <v>1383</v>
      </c>
      <c r="L855" s="1" t="s">
        <v>358</v>
      </c>
      <c r="M855">
        <v>2023</v>
      </c>
      <c r="N855" s="1" t="s">
        <v>1265</v>
      </c>
      <c r="O855">
        <v>8220144726631</v>
      </c>
      <c r="P855" s="1" t="s">
        <v>60</v>
      </c>
      <c r="Q855" s="1" t="s">
        <v>61</v>
      </c>
      <c r="R855" s="2">
        <v>46092</v>
      </c>
      <c r="X855">
        <v>139.63999999999999</v>
      </c>
      <c r="Y855">
        <v>139.63999999999999</v>
      </c>
    </row>
    <row r="856" spans="1:25" x14ac:dyDescent="0.25">
      <c r="A856">
        <v>8566</v>
      </c>
      <c r="B856" s="1" t="s">
        <v>25</v>
      </c>
      <c r="C856" s="1" t="s">
        <v>26</v>
      </c>
      <c r="D856" s="2">
        <v>46160</v>
      </c>
      <c r="E856" s="1" t="s">
        <v>1373</v>
      </c>
      <c r="F856" s="1" t="s">
        <v>1374</v>
      </c>
      <c r="G856" s="1" t="s">
        <v>1385</v>
      </c>
      <c r="H856" s="1" t="s">
        <v>1375</v>
      </c>
      <c r="I856" s="1" t="s">
        <v>614</v>
      </c>
      <c r="J856" s="1" t="s">
        <v>1382</v>
      </c>
      <c r="K856" s="1" t="s">
        <v>1383</v>
      </c>
      <c r="L856" s="1" t="s">
        <v>358</v>
      </c>
      <c r="M856">
        <v>2023</v>
      </c>
      <c r="N856" s="1" t="s">
        <v>1265</v>
      </c>
      <c r="O856">
        <v>8220144726631</v>
      </c>
      <c r="P856" s="1" t="s">
        <v>60</v>
      </c>
      <c r="Q856" s="1" t="s">
        <v>61</v>
      </c>
      <c r="R856" s="2">
        <v>46092</v>
      </c>
      <c r="X856">
        <v>139.63999999999999</v>
      </c>
      <c r="Y856">
        <v>139.63999999999999</v>
      </c>
    </row>
    <row r="857" spans="1:25" x14ac:dyDescent="0.25">
      <c r="A857">
        <v>8566</v>
      </c>
      <c r="B857" s="1" t="s">
        <v>25</v>
      </c>
      <c r="C857" s="1" t="s">
        <v>26</v>
      </c>
      <c r="D857" s="2">
        <v>46160</v>
      </c>
      <c r="E857" s="1" t="s">
        <v>1373</v>
      </c>
      <c r="F857" s="1" t="s">
        <v>1374</v>
      </c>
      <c r="G857" s="1" t="s">
        <v>1386</v>
      </c>
      <c r="H857" s="1" t="s">
        <v>1375</v>
      </c>
      <c r="I857" s="1" t="s">
        <v>1296</v>
      </c>
      <c r="J857" s="1" t="s">
        <v>1382</v>
      </c>
      <c r="K857" s="1" t="s">
        <v>1383</v>
      </c>
      <c r="L857" s="1" t="s">
        <v>358</v>
      </c>
      <c r="M857">
        <v>2023</v>
      </c>
      <c r="N857" s="1" t="s">
        <v>1265</v>
      </c>
      <c r="O857">
        <v>8220144726631</v>
      </c>
      <c r="P857" s="1" t="s">
        <v>60</v>
      </c>
      <c r="Q857" s="1" t="s">
        <v>61</v>
      </c>
      <c r="R857" s="2">
        <v>46092</v>
      </c>
      <c r="X857">
        <v>139.63999999999999</v>
      </c>
      <c r="Y857">
        <v>139.63999999999999</v>
      </c>
    </row>
    <row r="858" spans="1:25" x14ac:dyDescent="0.25">
      <c r="A858">
        <v>8566</v>
      </c>
      <c r="B858" s="1" t="s">
        <v>25</v>
      </c>
      <c r="C858" s="1" t="s">
        <v>26</v>
      </c>
      <c r="D858" s="2">
        <v>46160</v>
      </c>
      <c r="E858" s="1" t="s">
        <v>1373</v>
      </c>
      <c r="F858" s="1" t="s">
        <v>1374</v>
      </c>
      <c r="G858" s="1" t="s">
        <v>1387</v>
      </c>
      <c r="H858" s="1" t="s">
        <v>1375</v>
      </c>
      <c r="I858" s="1" t="s">
        <v>1376</v>
      </c>
      <c r="J858" s="1" t="s">
        <v>1382</v>
      </c>
      <c r="K858" s="1" t="s">
        <v>1383</v>
      </c>
      <c r="L858" s="1" t="s">
        <v>358</v>
      </c>
      <c r="M858">
        <v>2023</v>
      </c>
      <c r="N858" s="1" t="s">
        <v>1265</v>
      </c>
      <c r="O858">
        <v>8220144726631</v>
      </c>
      <c r="P858" s="1" t="s">
        <v>60</v>
      </c>
      <c r="Q858" s="1" t="s">
        <v>61</v>
      </c>
      <c r="R858" s="2">
        <v>46092</v>
      </c>
      <c r="X858">
        <v>139.63999999999999</v>
      </c>
      <c r="Y858">
        <v>139.63999999999999</v>
      </c>
    </row>
    <row r="859" spans="1:25" x14ac:dyDescent="0.25">
      <c r="A859">
        <v>8566</v>
      </c>
      <c r="B859" s="1" t="s">
        <v>25</v>
      </c>
      <c r="C859" s="1" t="s">
        <v>26</v>
      </c>
      <c r="D859" s="2">
        <v>46160</v>
      </c>
      <c r="E859" s="1" t="s">
        <v>1373</v>
      </c>
      <c r="F859" s="1" t="s">
        <v>1374</v>
      </c>
      <c r="G859" s="1" t="s">
        <v>1388</v>
      </c>
      <c r="H859" s="1" t="s">
        <v>1375</v>
      </c>
      <c r="I859" s="1" t="s">
        <v>1301</v>
      </c>
      <c r="J859" s="1" t="s">
        <v>1382</v>
      </c>
      <c r="K859" s="1" t="s">
        <v>1383</v>
      </c>
      <c r="L859" s="1" t="s">
        <v>358</v>
      </c>
      <c r="M859">
        <v>2023</v>
      </c>
      <c r="N859" s="1" t="s">
        <v>1265</v>
      </c>
      <c r="O859">
        <v>8220144726631</v>
      </c>
      <c r="P859" s="1" t="s">
        <v>60</v>
      </c>
      <c r="Q859" s="1" t="s">
        <v>61</v>
      </c>
      <c r="R859" s="2">
        <v>46092</v>
      </c>
      <c r="X859">
        <v>139.63999999999999</v>
      </c>
      <c r="Y859">
        <v>139.63999999999999</v>
      </c>
    </row>
    <row r="860" spans="1:25" x14ac:dyDescent="0.25">
      <c r="A860">
        <v>8566</v>
      </c>
      <c r="B860" s="1" t="s">
        <v>25</v>
      </c>
      <c r="C860" s="1" t="s">
        <v>26</v>
      </c>
      <c r="D860" s="2">
        <v>46160</v>
      </c>
      <c r="E860" s="1" t="s">
        <v>1373</v>
      </c>
      <c r="F860" s="1" t="s">
        <v>1374</v>
      </c>
      <c r="G860" s="1" t="s">
        <v>1389</v>
      </c>
      <c r="H860" s="1" t="s">
        <v>1375</v>
      </c>
      <c r="I860" s="1" t="s">
        <v>1376</v>
      </c>
      <c r="J860" s="1" t="s">
        <v>1382</v>
      </c>
      <c r="K860" s="1" t="s">
        <v>1383</v>
      </c>
      <c r="L860" s="1" t="s">
        <v>358</v>
      </c>
      <c r="M860">
        <v>2023</v>
      </c>
      <c r="N860" s="1" t="s">
        <v>1265</v>
      </c>
      <c r="O860">
        <v>8220144726631</v>
      </c>
      <c r="P860" s="1" t="s">
        <v>60</v>
      </c>
      <c r="Q860" s="1" t="s">
        <v>61</v>
      </c>
      <c r="R860" s="2">
        <v>46149</v>
      </c>
      <c r="X860">
        <v>139.63999999999999</v>
      </c>
      <c r="Y860">
        <v>139.63999999999999</v>
      </c>
    </row>
    <row r="861" spans="1:25" x14ac:dyDescent="0.25">
      <c r="A861">
        <v>8566</v>
      </c>
      <c r="B861" s="1" t="s">
        <v>25</v>
      </c>
      <c r="C861" s="1" t="s">
        <v>26</v>
      </c>
      <c r="D861" s="2">
        <v>46160</v>
      </c>
      <c r="E861" s="1" t="s">
        <v>1373</v>
      </c>
      <c r="F861" s="1" t="s">
        <v>1390</v>
      </c>
      <c r="G861" s="1" t="s">
        <v>1276</v>
      </c>
      <c r="H861" s="1" t="s">
        <v>1391</v>
      </c>
      <c r="I861" s="1" t="s">
        <v>1392</v>
      </c>
      <c r="J861" s="1"/>
      <c r="K861" s="1" t="s">
        <v>37</v>
      </c>
      <c r="L861" s="1"/>
      <c r="N861" s="1"/>
      <c r="P861" s="1"/>
      <c r="Q861" s="1"/>
      <c r="R861" s="2">
        <v>46092</v>
      </c>
    </row>
    <row r="862" spans="1:25" x14ac:dyDescent="0.25">
      <c r="A862">
        <v>8566</v>
      </c>
      <c r="B862" s="1" t="s">
        <v>25</v>
      </c>
      <c r="C862" s="1" t="s">
        <v>26</v>
      </c>
      <c r="D862" s="2">
        <v>46160</v>
      </c>
      <c r="E862" s="1" t="s">
        <v>1373</v>
      </c>
      <c r="F862" s="1" t="s">
        <v>1390</v>
      </c>
      <c r="G862" s="1" t="s">
        <v>1299</v>
      </c>
      <c r="H862" s="1" t="s">
        <v>1391</v>
      </c>
      <c r="I862" s="1" t="s">
        <v>45</v>
      </c>
      <c r="J862" s="1"/>
      <c r="K862" s="1" t="s">
        <v>37</v>
      </c>
      <c r="L862" s="1"/>
      <c r="N862" s="1"/>
      <c r="P862" s="1"/>
      <c r="Q862" s="1"/>
      <c r="R862" s="2">
        <v>46092</v>
      </c>
    </row>
    <row r="863" spans="1:25" x14ac:dyDescent="0.25">
      <c r="A863">
        <v>8566</v>
      </c>
      <c r="B863" s="1" t="s">
        <v>25</v>
      </c>
      <c r="C863" s="1" t="s">
        <v>26</v>
      </c>
      <c r="D863" s="2">
        <v>46160</v>
      </c>
      <c r="E863" s="1" t="s">
        <v>1373</v>
      </c>
      <c r="F863" s="1" t="s">
        <v>1390</v>
      </c>
      <c r="G863" s="1" t="s">
        <v>226</v>
      </c>
      <c r="H863" s="1" t="s">
        <v>1391</v>
      </c>
      <c r="I863" s="1" t="s">
        <v>1393</v>
      </c>
      <c r="J863" s="1" t="s">
        <v>1394</v>
      </c>
      <c r="K863" s="1" t="s">
        <v>1395</v>
      </c>
      <c r="L863" s="1" t="s">
        <v>58</v>
      </c>
      <c r="M863">
        <v>2020</v>
      </c>
      <c r="N863" s="1" t="s">
        <v>383</v>
      </c>
      <c r="O863">
        <v>9781264350957</v>
      </c>
      <c r="P863" s="1" t="s">
        <v>63</v>
      </c>
      <c r="Q863" s="1" t="s">
        <v>61</v>
      </c>
      <c r="R863" s="2">
        <v>46092</v>
      </c>
      <c r="S863">
        <v>103.6</v>
      </c>
    </row>
    <row r="864" spans="1:25" x14ac:dyDescent="0.25">
      <c r="A864">
        <v>8566</v>
      </c>
      <c r="B864" s="1" t="s">
        <v>25</v>
      </c>
      <c r="C864" s="1" t="s">
        <v>26</v>
      </c>
      <c r="D864" s="2">
        <v>46160</v>
      </c>
      <c r="E864" s="1" t="s">
        <v>1373</v>
      </c>
      <c r="F864" s="1" t="s">
        <v>1390</v>
      </c>
      <c r="G864" s="1" t="s">
        <v>231</v>
      </c>
      <c r="H864" s="1" t="s">
        <v>1391</v>
      </c>
      <c r="I864" s="1" t="s">
        <v>1272</v>
      </c>
      <c r="J864" s="1" t="s">
        <v>1394</v>
      </c>
      <c r="K864" s="1" t="s">
        <v>1395</v>
      </c>
      <c r="L864" s="1" t="s">
        <v>58</v>
      </c>
      <c r="M864">
        <v>2020</v>
      </c>
      <c r="N864" s="1" t="s">
        <v>383</v>
      </c>
      <c r="O864">
        <v>9781264350957</v>
      </c>
      <c r="P864" s="1" t="s">
        <v>63</v>
      </c>
      <c r="Q864" s="1" t="s">
        <v>61</v>
      </c>
      <c r="R864" s="2">
        <v>46092</v>
      </c>
      <c r="S864">
        <v>103.6</v>
      </c>
    </row>
    <row r="865" spans="1:20" x14ac:dyDescent="0.25">
      <c r="A865">
        <v>8566</v>
      </c>
      <c r="B865" s="1" t="s">
        <v>25</v>
      </c>
      <c r="C865" s="1" t="s">
        <v>26</v>
      </c>
      <c r="D865" s="2">
        <v>46160</v>
      </c>
      <c r="E865" s="1" t="s">
        <v>1373</v>
      </c>
      <c r="F865" s="1" t="s">
        <v>1390</v>
      </c>
      <c r="G865" s="1" t="s">
        <v>244</v>
      </c>
      <c r="H865" s="1" t="s">
        <v>1391</v>
      </c>
      <c r="I865" s="1" t="s">
        <v>1272</v>
      </c>
      <c r="J865" s="1" t="s">
        <v>1394</v>
      </c>
      <c r="K865" s="1" t="s">
        <v>1395</v>
      </c>
      <c r="L865" s="1" t="s">
        <v>58</v>
      </c>
      <c r="M865">
        <v>2020</v>
      </c>
      <c r="N865" s="1" t="s">
        <v>383</v>
      </c>
      <c r="O865">
        <v>9781264350957</v>
      </c>
      <c r="P865" s="1" t="s">
        <v>63</v>
      </c>
      <c r="Q865" s="1" t="s">
        <v>61</v>
      </c>
      <c r="R865" s="2">
        <v>46156</v>
      </c>
      <c r="S865">
        <v>103.6</v>
      </c>
    </row>
    <row r="866" spans="1:20" x14ac:dyDescent="0.25">
      <c r="A866">
        <v>8566</v>
      </c>
      <c r="B866" s="1" t="s">
        <v>25</v>
      </c>
      <c r="C866" s="1" t="s">
        <v>26</v>
      </c>
      <c r="D866" s="2">
        <v>46160</v>
      </c>
      <c r="E866" s="1" t="s">
        <v>1373</v>
      </c>
      <c r="F866" s="1" t="s">
        <v>1396</v>
      </c>
      <c r="G866" s="1" t="s">
        <v>1286</v>
      </c>
      <c r="H866" s="1" t="s">
        <v>1397</v>
      </c>
      <c r="I866" s="1" t="s">
        <v>1398</v>
      </c>
      <c r="J866" s="1"/>
      <c r="K866" s="1" t="s">
        <v>37</v>
      </c>
      <c r="L866" s="1"/>
      <c r="N866" s="1"/>
      <c r="P866" s="1"/>
      <c r="Q866" s="1"/>
      <c r="R866" s="2">
        <v>46092</v>
      </c>
    </row>
    <row r="867" spans="1:20" x14ac:dyDescent="0.25">
      <c r="A867">
        <v>8566</v>
      </c>
      <c r="B867" s="1" t="s">
        <v>25</v>
      </c>
      <c r="C867" s="1" t="s">
        <v>26</v>
      </c>
      <c r="D867" s="2">
        <v>46160</v>
      </c>
      <c r="E867" s="1" t="s">
        <v>1373</v>
      </c>
      <c r="F867" s="1" t="s">
        <v>1396</v>
      </c>
      <c r="G867" s="1" t="s">
        <v>33</v>
      </c>
      <c r="H867" s="1" t="s">
        <v>1397</v>
      </c>
      <c r="I867" s="1" t="s">
        <v>45</v>
      </c>
      <c r="J867" s="1"/>
      <c r="K867" s="1" t="s">
        <v>37</v>
      </c>
      <c r="L867" s="1"/>
      <c r="N867" s="1"/>
      <c r="P867" s="1"/>
      <c r="Q867" s="1"/>
      <c r="R867" s="2">
        <v>46092</v>
      </c>
    </row>
    <row r="868" spans="1:20" x14ac:dyDescent="0.25">
      <c r="A868">
        <v>8566</v>
      </c>
      <c r="B868" s="1" t="s">
        <v>25</v>
      </c>
      <c r="C868" s="1" t="s">
        <v>26</v>
      </c>
      <c r="D868" s="2">
        <v>46160</v>
      </c>
      <c r="E868" s="1" t="s">
        <v>1373</v>
      </c>
      <c r="F868" s="1" t="s">
        <v>1396</v>
      </c>
      <c r="G868" s="1" t="s">
        <v>1399</v>
      </c>
      <c r="H868" s="1" t="s">
        <v>1397</v>
      </c>
      <c r="I868" s="1" t="s">
        <v>45</v>
      </c>
      <c r="J868" s="1" t="s">
        <v>1394</v>
      </c>
      <c r="K868" s="1" t="s">
        <v>1395</v>
      </c>
      <c r="L868" s="1" t="s">
        <v>58</v>
      </c>
      <c r="M868">
        <v>2020</v>
      </c>
      <c r="N868" s="1" t="s">
        <v>383</v>
      </c>
      <c r="O868">
        <v>9781264350957</v>
      </c>
      <c r="P868" s="1" t="s">
        <v>63</v>
      </c>
      <c r="Q868" s="1" t="s">
        <v>61</v>
      </c>
      <c r="R868" s="2">
        <v>46154</v>
      </c>
      <c r="S868">
        <v>103.6</v>
      </c>
    </row>
    <row r="869" spans="1:20" x14ac:dyDescent="0.25">
      <c r="A869">
        <v>8566</v>
      </c>
      <c r="B869" s="1" t="s">
        <v>25</v>
      </c>
      <c r="C869" s="1" t="s">
        <v>26</v>
      </c>
      <c r="D869" s="2">
        <v>46160</v>
      </c>
      <c r="E869" s="1" t="s">
        <v>1373</v>
      </c>
      <c r="F869" s="1" t="s">
        <v>1396</v>
      </c>
      <c r="G869" s="1" t="s">
        <v>263</v>
      </c>
      <c r="H869" s="1" t="s">
        <v>1397</v>
      </c>
      <c r="I869" s="1" t="s">
        <v>1272</v>
      </c>
      <c r="J869" s="1" t="s">
        <v>1394</v>
      </c>
      <c r="K869" s="1" t="s">
        <v>1395</v>
      </c>
      <c r="L869" s="1" t="s">
        <v>58</v>
      </c>
      <c r="M869">
        <v>2020</v>
      </c>
      <c r="N869" s="1" t="s">
        <v>383</v>
      </c>
      <c r="O869">
        <v>9781264350957</v>
      </c>
      <c r="P869" s="1" t="s">
        <v>63</v>
      </c>
      <c r="Q869" s="1" t="s">
        <v>61</v>
      </c>
      <c r="R869" s="2">
        <v>46092</v>
      </c>
      <c r="S869">
        <v>103.6</v>
      </c>
    </row>
    <row r="870" spans="1:20" x14ac:dyDescent="0.25">
      <c r="A870">
        <v>8566</v>
      </c>
      <c r="B870" s="1" t="s">
        <v>25</v>
      </c>
      <c r="C870" s="1" t="s">
        <v>26</v>
      </c>
      <c r="D870" s="2">
        <v>46160</v>
      </c>
      <c r="E870" s="1" t="s">
        <v>1373</v>
      </c>
      <c r="F870" s="1" t="s">
        <v>1396</v>
      </c>
      <c r="G870" s="1" t="s">
        <v>232</v>
      </c>
      <c r="H870" s="1" t="s">
        <v>1397</v>
      </c>
      <c r="I870" s="1" t="s">
        <v>1400</v>
      </c>
      <c r="J870" s="1" t="s">
        <v>1394</v>
      </c>
      <c r="K870" s="1" t="s">
        <v>1395</v>
      </c>
      <c r="L870" s="1" t="s">
        <v>58</v>
      </c>
      <c r="M870">
        <v>2020</v>
      </c>
      <c r="N870" s="1" t="s">
        <v>383</v>
      </c>
      <c r="O870">
        <v>9781264350957</v>
      </c>
      <c r="P870" s="1" t="s">
        <v>63</v>
      </c>
      <c r="Q870" s="1" t="s">
        <v>61</v>
      </c>
      <c r="R870" s="2">
        <v>46092</v>
      </c>
      <c r="S870">
        <v>103.6</v>
      </c>
    </row>
    <row r="871" spans="1:20" x14ac:dyDescent="0.25">
      <c r="A871">
        <v>8566</v>
      </c>
      <c r="B871" s="1" t="s">
        <v>25</v>
      </c>
      <c r="C871" s="1" t="s">
        <v>26</v>
      </c>
      <c r="D871" s="2">
        <v>46160</v>
      </c>
      <c r="E871" s="1" t="s">
        <v>1373</v>
      </c>
      <c r="F871" s="1" t="s">
        <v>1396</v>
      </c>
      <c r="G871" s="1" t="s">
        <v>238</v>
      </c>
      <c r="H871" s="1" t="s">
        <v>1397</v>
      </c>
      <c r="I871" s="1" t="s">
        <v>1393</v>
      </c>
      <c r="J871" s="1" t="s">
        <v>1394</v>
      </c>
      <c r="K871" s="1" t="s">
        <v>1395</v>
      </c>
      <c r="L871" s="1" t="s">
        <v>58</v>
      </c>
      <c r="M871">
        <v>2020</v>
      </c>
      <c r="N871" s="1" t="s">
        <v>383</v>
      </c>
      <c r="O871">
        <v>9781264350957</v>
      </c>
      <c r="P871" s="1" t="s">
        <v>63</v>
      </c>
      <c r="Q871" s="1" t="s">
        <v>61</v>
      </c>
      <c r="R871" s="2">
        <v>46174</v>
      </c>
      <c r="S871">
        <v>103.6</v>
      </c>
    </row>
    <row r="872" spans="1:20" x14ac:dyDescent="0.25">
      <c r="A872">
        <v>8566</v>
      </c>
      <c r="B872" s="1" t="s">
        <v>25</v>
      </c>
      <c r="C872" s="1" t="s">
        <v>26</v>
      </c>
      <c r="D872" s="2">
        <v>46160</v>
      </c>
      <c r="E872" s="1" t="s">
        <v>1373</v>
      </c>
      <c r="F872" s="1" t="s">
        <v>1401</v>
      </c>
      <c r="G872" s="1" t="s">
        <v>1402</v>
      </c>
      <c r="H872" s="1" t="s">
        <v>1403</v>
      </c>
      <c r="I872" s="1" t="s">
        <v>1301</v>
      </c>
      <c r="J872" s="1"/>
      <c r="K872" s="1" t="s">
        <v>37</v>
      </c>
      <c r="L872" s="1"/>
      <c r="N872" s="1"/>
      <c r="P872" s="1"/>
      <c r="Q872" s="1"/>
      <c r="R872" s="2">
        <v>46092</v>
      </c>
    </row>
    <row r="873" spans="1:20" x14ac:dyDescent="0.25">
      <c r="A873">
        <v>8566</v>
      </c>
      <c r="B873" s="1" t="s">
        <v>25</v>
      </c>
      <c r="C873" s="1" t="s">
        <v>26</v>
      </c>
      <c r="D873" s="2">
        <v>46160</v>
      </c>
      <c r="E873" s="1" t="s">
        <v>1373</v>
      </c>
      <c r="F873" s="1" t="s">
        <v>1401</v>
      </c>
      <c r="G873" s="1" t="s">
        <v>1404</v>
      </c>
      <c r="H873" s="1" t="s">
        <v>1403</v>
      </c>
      <c r="I873" s="1" t="s">
        <v>1301</v>
      </c>
      <c r="J873" s="1"/>
      <c r="K873" s="1" t="s">
        <v>37</v>
      </c>
      <c r="L873" s="1"/>
      <c r="N873" s="1"/>
      <c r="P873" s="1"/>
      <c r="Q873" s="1"/>
      <c r="R873" s="2">
        <v>46092</v>
      </c>
    </row>
    <row r="874" spans="1:20" x14ac:dyDescent="0.25">
      <c r="A874">
        <v>8566</v>
      </c>
      <c r="B874" s="1" t="s">
        <v>25</v>
      </c>
      <c r="C874" s="1" t="s">
        <v>26</v>
      </c>
      <c r="D874" s="2">
        <v>46160</v>
      </c>
      <c r="E874" s="1" t="s">
        <v>1405</v>
      </c>
      <c r="F874" s="1" t="s">
        <v>384</v>
      </c>
      <c r="G874" s="1" t="s">
        <v>438</v>
      </c>
      <c r="H874" s="1" t="s">
        <v>1406</v>
      </c>
      <c r="I874" s="1" t="s">
        <v>547</v>
      </c>
      <c r="J874" s="1"/>
      <c r="K874" s="1" t="s">
        <v>37</v>
      </c>
      <c r="L874" s="1"/>
      <c r="N874" s="1"/>
      <c r="P874" s="1"/>
      <c r="Q874" s="1"/>
      <c r="R874" s="2">
        <v>46086</v>
      </c>
    </row>
    <row r="875" spans="1:20" x14ac:dyDescent="0.25">
      <c r="A875">
        <v>8566</v>
      </c>
      <c r="B875" s="1" t="s">
        <v>25</v>
      </c>
      <c r="C875" s="1" t="s">
        <v>26</v>
      </c>
      <c r="D875" s="2">
        <v>46160</v>
      </c>
      <c r="E875" s="1" t="s">
        <v>1405</v>
      </c>
      <c r="F875" s="1" t="s">
        <v>384</v>
      </c>
      <c r="G875" s="1" t="s">
        <v>369</v>
      </c>
      <c r="H875" s="1" t="s">
        <v>1406</v>
      </c>
      <c r="I875" s="1" t="s">
        <v>381</v>
      </c>
      <c r="J875" s="1" t="s">
        <v>487</v>
      </c>
      <c r="K875" s="1" t="s">
        <v>1407</v>
      </c>
      <c r="L875" s="1" t="s">
        <v>58</v>
      </c>
      <c r="M875">
        <v>2025</v>
      </c>
      <c r="N875" s="1" t="s">
        <v>383</v>
      </c>
      <c r="O875">
        <v>9781266143984</v>
      </c>
      <c r="P875" s="1" t="s">
        <v>1408</v>
      </c>
      <c r="Q875" s="1" t="s">
        <v>61</v>
      </c>
      <c r="R875" s="2">
        <v>46086</v>
      </c>
      <c r="S875">
        <v>138.57</v>
      </c>
      <c r="T875">
        <v>103.93</v>
      </c>
    </row>
    <row r="876" spans="1:20" x14ac:dyDescent="0.25">
      <c r="A876">
        <v>8566</v>
      </c>
      <c r="B876" s="1" t="s">
        <v>25</v>
      </c>
      <c r="C876" s="1" t="s">
        <v>26</v>
      </c>
      <c r="D876" s="2">
        <v>46160</v>
      </c>
      <c r="E876" s="1" t="s">
        <v>1405</v>
      </c>
      <c r="F876" s="1" t="s">
        <v>384</v>
      </c>
      <c r="G876" s="1" t="s">
        <v>1409</v>
      </c>
      <c r="H876" s="1" t="s">
        <v>1406</v>
      </c>
      <c r="I876" s="1" t="s">
        <v>1410</v>
      </c>
      <c r="J876" s="1"/>
      <c r="K876" s="1" t="s">
        <v>37</v>
      </c>
      <c r="L876" s="1"/>
      <c r="N876" s="1"/>
      <c r="P876" s="1"/>
      <c r="Q876" s="1"/>
      <c r="R876" s="2">
        <v>46086</v>
      </c>
    </row>
    <row r="877" spans="1:20" x14ac:dyDescent="0.25">
      <c r="A877">
        <v>8566</v>
      </c>
      <c r="B877" s="1" t="s">
        <v>25</v>
      </c>
      <c r="C877" s="1" t="s">
        <v>26</v>
      </c>
      <c r="D877" s="2">
        <v>46160</v>
      </c>
      <c r="E877" s="1" t="s">
        <v>1405</v>
      </c>
      <c r="F877" s="1" t="s">
        <v>384</v>
      </c>
      <c r="G877" s="1" t="s">
        <v>372</v>
      </c>
      <c r="H877" s="1" t="s">
        <v>1406</v>
      </c>
      <c r="I877" s="1" t="s">
        <v>1410</v>
      </c>
      <c r="J877" s="1"/>
      <c r="K877" s="1" t="s">
        <v>37</v>
      </c>
      <c r="L877" s="1"/>
      <c r="N877" s="1"/>
      <c r="P877" s="1"/>
      <c r="Q877" s="1"/>
      <c r="R877" s="2">
        <v>46086</v>
      </c>
    </row>
    <row r="878" spans="1:20" x14ac:dyDescent="0.25">
      <c r="A878">
        <v>8566</v>
      </c>
      <c r="B878" s="1" t="s">
        <v>25</v>
      </c>
      <c r="C878" s="1" t="s">
        <v>26</v>
      </c>
      <c r="D878" s="2">
        <v>46160</v>
      </c>
      <c r="E878" s="1" t="s">
        <v>1405</v>
      </c>
      <c r="F878" s="1" t="s">
        <v>384</v>
      </c>
      <c r="G878" s="1" t="s">
        <v>403</v>
      </c>
      <c r="H878" s="1" t="s">
        <v>1406</v>
      </c>
      <c r="I878" s="1" t="s">
        <v>1411</v>
      </c>
      <c r="J878" s="1"/>
      <c r="K878" s="1" t="s">
        <v>37</v>
      </c>
      <c r="L878" s="1"/>
      <c r="N878" s="1"/>
      <c r="P878" s="1"/>
      <c r="Q878" s="1"/>
      <c r="R878" s="2">
        <v>46086</v>
      </c>
    </row>
    <row r="879" spans="1:20" x14ac:dyDescent="0.25">
      <c r="A879">
        <v>8566</v>
      </c>
      <c r="B879" s="1" t="s">
        <v>25</v>
      </c>
      <c r="C879" s="1" t="s">
        <v>26</v>
      </c>
      <c r="D879" s="2">
        <v>46160</v>
      </c>
      <c r="E879" s="1" t="s">
        <v>1405</v>
      </c>
      <c r="F879" s="1" t="s">
        <v>384</v>
      </c>
      <c r="G879" s="1" t="s">
        <v>441</v>
      </c>
      <c r="H879" s="1" t="s">
        <v>1406</v>
      </c>
      <c r="I879" s="1" t="s">
        <v>1412</v>
      </c>
      <c r="J879" s="1"/>
      <c r="K879" s="1" t="s">
        <v>37</v>
      </c>
      <c r="L879" s="1"/>
      <c r="N879" s="1"/>
      <c r="P879" s="1"/>
      <c r="Q879" s="1"/>
      <c r="R879" s="2">
        <v>46086</v>
      </c>
    </row>
    <row r="880" spans="1:20" x14ac:dyDescent="0.25">
      <c r="A880">
        <v>8566</v>
      </c>
      <c r="B880" s="1" t="s">
        <v>25</v>
      </c>
      <c r="C880" s="1" t="s">
        <v>26</v>
      </c>
      <c r="D880" s="2">
        <v>46160</v>
      </c>
      <c r="E880" s="1" t="s">
        <v>1405</v>
      </c>
      <c r="F880" s="1" t="s">
        <v>384</v>
      </c>
      <c r="G880" s="1" t="s">
        <v>408</v>
      </c>
      <c r="H880" s="1" t="s">
        <v>1406</v>
      </c>
      <c r="I880" s="1" t="s">
        <v>547</v>
      </c>
      <c r="J880" s="1"/>
      <c r="K880" s="1" t="s">
        <v>37</v>
      </c>
      <c r="L880" s="1"/>
      <c r="N880" s="1"/>
      <c r="P880" s="1"/>
      <c r="Q880" s="1"/>
      <c r="R880" s="2">
        <v>46086</v>
      </c>
    </row>
    <row r="881" spans="1:25" x14ac:dyDescent="0.25">
      <c r="A881">
        <v>8566</v>
      </c>
      <c r="B881" s="1" t="s">
        <v>25</v>
      </c>
      <c r="C881" s="1" t="s">
        <v>26</v>
      </c>
      <c r="D881" s="2">
        <v>46160</v>
      </c>
      <c r="E881" s="1" t="s">
        <v>1405</v>
      </c>
      <c r="F881" s="1" t="s">
        <v>384</v>
      </c>
      <c r="G881" s="1" t="s">
        <v>443</v>
      </c>
      <c r="H881" s="1" t="s">
        <v>1406</v>
      </c>
      <c r="I881" s="1" t="s">
        <v>1413</v>
      </c>
      <c r="J881" s="1"/>
      <c r="K881" s="1" t="s">
        <v>37</v>
      </c>
      <c r="L881" s="1"/>
      <c r="N881" s="1"/>
      <c r="P881" s="1"/>
      <c r="Q881" s="1"/>
      <c r="R881" s="2">
        <v>46086</v>
      </c>
    </row>
    <row r="882" spans="1:25" x14ac:dyDescent="0.25">
      <c r="A882">
        <v>8566</v>
      </c>
      <c r="B882" s="1" t="s">
        <v>25</v>
      </c>
      <c r="C882" s="1" t="s">
        <v>26</v>
      </c>
      <c r="D882" s="2">
        <v>46160</v>
      </c>
      <c r="E882" s="1" t="s">
        <v>1405</v>
      </c>
      <c r="F882" s="1" t="s">
        <v>384</v>
      </c>
      <c r="G882" s="1" t="s">
        <v>1414</v>
      </c>
      <c r="H882" s="1" t="s">
        <v>1406</v>
      </c>
      <c r="I882" s="1" t="s">
        <v>45</v>
      </c>
      <c r="J882" s="1"/>
      <c r="K882" s="1" t="s">
        <v>37</v>
      </c>
      <c r="L882" s="1"/>
      <c r="N882" s="1"/>
      <c r="P882" s="1"/>
      <c r="Q882" s="1"/>
      <c r="R882" s="2">
        <v>46177</v>
      </c>
    </row>
    <row r="883" spans="1:25" x14ac:dyDescent="0.25">
      <c r="A883">
        <v>8566</v>
      </c>
      <c r="B883" s="1" t="s">
        <v>25</v>
      </c>
      <c r="C883" s="1" t="s">
        <v>26</v>
      </c>
      <c r="D883" s="2">
        <v>46160</v>
      </c>
      <c r="E883" s="1" t="s">
        <v>1405</v>
      </c>
      <c r="F883" s="1" t="s">
        <v>384</v>
      </c>
      <c r="G883" s="1" t="s">
        <v>1415</v>
      </c>
      <c r="H883" s="1" t="s">
        <v>1406</v>
      </c>
      <c r="I883" s="1" t="s">
        <v>593</v>
      </c>
      <c r="J883" s="1" t="s">
        <v>1416</v>
      </c>
      <c r="K883" s="1" t="s">
        <v>1417</v>
      </c>
      <c r="L883" s="1" t="s">
        <v>58</v>
      </c>
      <c r="M883">
        <v>2021</v>
      </c>
      <c r="N883" s="1" t="s">
        <v>98</v>
      </c>
      <c r="O883">
        <v>8220128060928</v>
      </c>
      <c r="P883" s="1" t="s">
        <v>60</v>
      </c>
      <c r="Q883" s="1" t="s">
        <v>61</v>
      </c>
      <c r="R883" s="2">
        <v>46086</v>
      </c>
      <c r="X883">
        <v>86.22</v>
      </c>
      <c r="Y883">
        <v>86.22</v>
      </c>
    </row>
    <row r="884" spans="1:25" x14ac:dyDescent="0.25">
      <c r="A884">
        <v>8566</v>
      </c>
      <c r="B884" s="1" t="s">
        <v>25</v>
      </c>
      <c r="C884" s="1" t="s">
        <v>26</v>
      </c>
      <c r="D884" s="2">
        <v>46160</v>
      </c>
      <c r="E884" s="1" t="s">
        <v>1405</v>
      </c>
      <c r="F884" s="1" t="s">
        <v>384</v>
      </c>
      <c r="G884" s="1" t="s">
        <v>231</v>
      </c>
      <c r="H884" s="1" t="s">
        <v>1406</v>
      </c>
      <c r="I884" s="1" t="s">
        <v>374</v>
      </c>
      <c r="J884" s="1"/>
      <c r="K884" s="1" t="s">
        <v>37</v>
      </c>
      <c r="L884" s="1"/>
      <c r="N884" s="1"/>
      <c r="P884" s="1"/>
      <c r="Q884" s="1"/>
      <c r="R884" s="2">
        <v>46086</v>
      </c>
    </row>
    <row r="885" spans="1:25" x14ac:dyDescent="0.25">
      <c r="A885">
        <v>8566</v>
      </c>
      <c r="B885" s="1" t="s">
        <v>25</v>
      </c>
      <c r="C885" s="1" t="s">
        <v>26</v>
      </c>
      <c r="D885" s="2">
        <v>46160</v>
      </c>
      <c r="E885" s="1" t="s">
        <v>1405</v>
      </c>
      <c r="F885" s="1" t="s">
        <v>384</v>
      </c>
      <c r="G885" s="1" t="s">
        <v>232</v>
      </c>
      <c r="H885" s="1" t="s">
        <v>1406</v>
      </c>
      <c r="I885" s="1" t="s">
        <v>1410</v>
      </c>
      <c r="J885" s="1"/>
      <c r="K885" s="1" t="s">
        <v>37</v>
      </c>
      <c r="L885" s="1"/>
      <c r="N885" s="1"/>
      <c r="P885" s="1"/>
      <c r="Q885" s="1"/>
      <c r="R885" s="2">
        <v>46086</v>
      </c>
    </row>
    <row r="886" spans="1:25" x14ac:dyDescent="0.25">
      <c r="A886">
        <v>8566</v>
      </c>
      <c r="B886" s="1" t="s">
        <v>25</v>
      </c>
      <c r="C886" s="1" t="s">
        <v>26</v>
      </c>
      <c r="D886" s="2">
        <v>46160</v>
      </c>
      <c r="E886" s="1" t="s">
        <v>1418</v>
      </c>
      <c r="F886" s="1" t="s">
        <v>1419</v>
      </c>
      <c r="G886" s="1" t="s">
        <v>570</v>
      </c>
      <c r="H886" s="1" t="s">
        <v>1420</v>
      </c>
      <c r="I886" s="1" t="s">
        <v>1421</v>
      </c>
      <c r="J886" s="1"/>
      <c r="K886" s="1" t="s">
        <v>37</v>
      </c>
      <c r="L886" s="1"/>
      <c r="N886" s="1"/>
      <c r="P886" s="1"/>
      <c r="Q886" s="1"/>
      <c r="R886" s="2">
        <v>46080</v>
      </c>
    </row>
    <row r="887" spans="1:25" x14ac:dyDescent="0.25">
      <c r="A887">
        <v>8566</v>
      </c>
      <c r="B887" s="1" t="s">
        <v>25</v>
      </c>
      <c r="C887" s="1" t="s">
        <v>26</v>
      </c>
      <c r="D887" s="2">
        <v>46160</v>
      </c>
      <c r="E887" s="1" t="s">
        <v>1422</v>
      </c>
      <c r="F887" s="1" t="s">
        <v>1423</v>
      </c>
      <c r="G887" s="1" t="s">
        <v>226</v>
      </c>
      <c r="H887" s="1" t="s">
        <v>1424</v>
      </c>
      <c r="I887" s="1" t="s">
        <v>1425</v>
      </c>
      <c r="J887" s="1"/>
      <c r="K887" s="1" t="s">
        <v>32</v>
      </c>
      <c r="L887" s="1"/>
      <c r="N887" s="1"/>
      <c r="P887" s="1"/>
      <c r="Q887" s="1"/>
      <c r="R887" s="2"/>
    </row>
    <row r="888" spans="1:25" x14ac:dyDescent="0.25">
      <c r="A888">
        <v>8566</v>
      </c>
      <c r="B888" s="1" t="s">
        <v>25</v>
      </c>
      <c r="C888" s="1" t="s">
        <v>26</v>
      </c>
      <c r="D888" s="2">
        <v>46160</v>
      </c>
      <c r="E888" s="1" t="s">
        <v>1422</v>
      </c>
      <c r="F888" s="1" t="s">
        <v>1423</v>
      </c>
      <c r="G888" s="1" t="s">
        <v>551</v>
      </c>
      <c r="H888" s="1" t="s">
        <v>1424</v>
      </c>
      <c r="I888" s="1" t="s">
        <v>1425</v>
      </c>
      <c r="J888" s="1"/>
      <c r="K888" s="1" t="s">
        <v>32</v>
      </c>
      <c r="L888" s="1"/>
      <c r="N888" s="1"/>
      <c r="P888" s="1"/>
      <c r="Q888" s="1"/>
      <c r="R888" s="2"/>
    </row>
    <row r="889" spans="1:25" x14ac:dyDescent="0.25">
      <c r="A889">
        <v>8566</v>
      </c>
      <c r="B889" s="1" t="s">
        <v>25</v>
      </c>
      <c r="C889" s="1" t="s">
        <v>26</v>
      </c>
      <c r="D889" s="2">
        <v>46160</v>
      </c>
      <c r="E889" s="1" t="s">
        <v>1422</v>
      </c>
      <c r="F889" s="1" t="s">
        <v>1423</v>
      </c>
      <c r="G889" s="1" t="s">
        <v>232</v>
      </c>
      <c r="H889" s="1" t="s">
        <v>1424</v>
      </c>
      <c r="I889" s="1" t="s">
        <v>1425</v>
      </c>
      <c r="J889" s="1"/>
      <c r="K889" s="1" t="s">
        <v>32</v>
      </c>
      <c r="L889" s="1"/>
      <c r="N889" s="1"/>
      <c r="P889" s="1"/>
      <c r="Q889" s="1"/>
      <c r="R889" s="2"/>
    </row>
    <row r="890" spans="1:25" x14ac:dyDescent="0.25">
      <c r="A890">
        <v>8566</v>
      </c>
      <c r="B890" s="1" t="s">
        <v>25</v>
      </c>
      <c r="C890" s="1" t="s">
        <v>26</v>
      </c>
      <c r="D890" s="2">
        <v>46160</v>
      </c>
      <c r="E890" s="1" t="s">
        <v>1422</v>
      </c>
      <c r="F890" s="1" t="s">
        <v>1426</v>
      </c>
      <c r="G890" s="1" t="s">
        <v>1276</v>
      </c>
      <c r="H890" s="1" t="s">
        <v>1427</v>
      </c>
      <c r="I890" s="1" t="s">
        <v>1095</v>
      </c>
      <c r="J890" s="1"/>
      <c r="K890" s="1" t="s">
        <v>32</v>
      </c>
      <c r="L890" s="1"/>
      <c r="N890" s="1"/>
      <c r="P890" s="1"/>
      <c r="Q890" s="1"/>
      <c r="R890" s="2"/>
    </row>
    <row r="891" spans="1:25" x14ac:dyDescent="0.25">
      <c r="A891">
        <v>8566</v>
      </c>
      <c r="B891" s="1" t="s">
        <v>25</v>
      </c>
      <c r="C891" s="1" t="s">
        <v>26</v>
      </c>
      <c r="D891" s="2">
        <v>46160</v>
      </c>
      <c r="E891" s="1" t="s">
        <v>1422</v>
      </c>
      <c r="F891" s="1" t="s">
        <v>1426</v>
      </c>
      <c r="G891" s="1" t="s">
        <v>1428</v>
      </c>
      <c r="H891" s="1" t="s">
        <v>1427</v>
      </c>
      <c r="I891" s="1" t="s">
        <v>1095</v>
      </c>
      <c r="J891" s="1" t="s">
        <v>1394</v>
      </c>
      <c r="K891" s="1" t="s">
        <v>1429</v>
      </c>
      <c r="L891" s="1" t="s">
        <v>58</v>
      </c>
      <c r="M891">
        <v>2024</v>
      </c>
      <c r="N891" s="1" t="s">
        <v>383</v>
      </c>
      <c r="O891">
        <v>9781266653506</v>
      </c>
      <c r="P891" s="1" t="s">
        <v>63</v>
      </c>
      <c r="Q891" s="1" t="s">
        <v>61</v>
      </c>
      <c r="R891" s="2">
        <v>46091</v>
      </c>
      <c r="S891">
        <v>122.67</v>
      </c>
    </row>
    <row r="892" spans="1:25" x14ac:dyDescent="0.25">
      <c r="A892">
        <v>8566</v>
      </c>
      <c r="B892" s="1" t="s">
        <v>25</v>
      </c>
      <c r="C892" s="1" t="s">
        <v>26</v>
      </c>
      <c r="D892" s="2">
        <v>46160</v>
      </c>
      <c r="E892" s="1" t="s">
        <v>1422</v>
      </c>
      <c r="F892" s="1" t="s">
        <v>1426</v>
      </c>
      <c r="G892" s="1" t="s">
        <v>1430</v>
      </c>
      <c r="H892" s="1" t="s">
        <v>1427</v>
      </c>
      <c r="I892" s="1" t="s">
        <v>1272</v>
      </c>
      <c r="J892" s="1" t="s">
        <v>1394</v>
      </c>
      <c r="K892" s="1" t="s">
        <v>1429</v>
      </c>
      <c r="L892" s="1" t="s">
        <v>58</v>
      </c>
      <c r="M892">
        <v>2024</v>
      </c>
      <c r="N892" s="1" t="s">
        <v>383</v>
      </c>
      <c r="O892">
        <v>9781266653506</v>
      </c>
      <c r="P892" s="1" t="s">
        <v>63</v>
      </c>
      <c r="Q892" s="1" t="s">
        <v>61</v>
      </c>
      <c r="R892" s="2">
        <v>46091</v>
      </c>
      <c r="S892">
        <v>122.67</v>
      </c>
    </row>
    <row r="893" spans="1:25" x14ac:dyDescent="0.25">
      <c r="A893">
        <v>8566</v>
      </c>
      <c r="B893" s="1" t="s">
        <v>25</v>
      </c>
      <c r="C893" s="1" t="s">
        <v>26</v>
      </c>
      <c r="D893" s="2">
        <v>46160</v>
      </c>
      <c r="E893" s="1" t="s">
        <v>1422</v>
      </c>
      <c r="F893" s="1" t="s">
        <v>1426</v>
      </c>
      <c r="G893" s="1" t="s">
        <v>226</v>
      </c>
      <c r="H893" s="1" t="s">
        <v>1427</v>
      </c>
      <c r="I893" s="1" t="s">
        <v>1278</v>
      </c>
      <c r="J893" s="1" t="s">
        <v>1394</v>
      </c>
      <c r="K893" s="1" t="s">
        <v>1429</v>
      </c>
      <c r="L893" s="1" t="s">
        <v>58</v>
      </c>
      <c r="M893">
        <v>2024</v>
      </c>
      <c r="N893" s="1" t="s">
        <v>383</v>
      </c>
      <c r="O893">
        <v>9781266653506</v>
      </c>
      <c r="P893" s="1" t="s">
        <v>63</v>
      </c>
      <c r="Q893" s="1" t="s">
        <v>61</v>
      </c>
      <c r="R893" s="2">
        <v>46091</v>
      </c>
      <c r="S893">
        <v>122.67</v>
      </c>
    </row>
    <row r="894" spans="1:25" x14ac:dyDescent="0.25">
      <c r="A894">
        <v>8566</v>
      </c>
      <c r="B894" s="1" t="s">
        <v>25</v>
      </c>
      <c r="C894" s="1" t="s">
        <v>26</v>
      </c>
      <c r="D894" s="2">
        <v>46160</v>
      </c>
      <c r="E894" s="1" t="s">
        <v>1422</v>
      </c>
      <c r="F894" s="1" t="s">
        <v>1426</v>
      </c>
      <c r="G894" s="1" t="s">
        <v>263</v>
      </c>
      <c r="H894" s="1" t="s">
        <v>1427</v>
      </c>
      <c r="I894" s="1" t="s">
        <v>1431</v>
      </c>
      <c r="J894" s="1" t="s">
        <v>1394</v>
      </c>
      <c r="K894" s="1" t="s">
        <v>1429</v>
      </c>
      <c r="L894" s="1" t="s">
        <v>58</v>
      </c>
      <c r="M894">
        <v>2024</v>
      </c>
      <c r="N894" s="1" t="s">
        <v>383</v>
      </c>
      <c r="O894">
        <v>9781266653506</v>
      </c>
      <c r="P894" s="1" t="s">
        <v>63</v>
      </c>
      <c r="Q894" s="1" t="s">
        <v>61</v>
      </c>
      <c r="R894" s="2">
        <v>46091</v>
      </c>
      <c r="S894">
        <v>122.67</v>
      </c>
    </row>
    <row r="895" spans="1:25" x14ac:dyDescent="0.25">
      <c r="A895">
        <v>8566</v>
      </c>
      <c r="B895" s="1" t="s">
        <v>25</v>
      </c>
      <c r="C895" s="1" t="s">
        <v>26</v>
      </c>
      <c r="D895" s="2">
        <v>46160</v>
      </c>
      <c r="E895" s="1" t="s">
        <v>1422</v>
      </c>
      <c r="F895" s="1" t="s">
        <v>1426</v>
      </c>
      <c r="G895" s="1" t="s">
        <v>551</v>
      </c>
      <c r="H895" s="1" t="s">
        <v>1427</v>
      </c>
      <c r="I895" s="1" t="s">
        <v>614</v>
      </c>
      <c r="J895" s="1" t="s">
        <v>1394</v>
      </c>
      <c r="K895" s="1" t="s">
        <v>1429</v>
      </c>
      <c r="L895" s="1" t="s">
        <v>58</v>
      </c>
      <c r="M895">
        <v>2024</v>
      </c>
      <c r="N895" s="1" t="s">
        <v>383</v>
      </c>
      <c r="O895">
        <v>9781266653506</v>
      </c>
      <c r="P895" s="1" t="s">
        <v>63</v>
      </c>
      <c r="Q895" s="1" t="s">
        <v>61</v>
      </c>
      <c r="R895" s="2">
        <v>46091</v>
      </c>
      <c r="S895">
        <v>122.67</v>
      </c>
    </row>
    <row r="896" spans="1:25" x14ac:dyDescent="0.25">
      <c r="A896">
        <v>8566</v>
      </c>
      <c r="B896" s="1" t="s">
        <v>25</v>
      </c>
      <c r="C896" s="1" t="s">
        <v>26</v>
      </c>
      <c r="D896" s="2">
        <v>46160</v>
      </c>
      <c r="E896" s="1" t="s">
        <v>1422</v>
      </c>
      <c r="F896" s="1" t="s">
        <v>1426</v>
      </c>
      <c r="G896" s="1" t="s">
        <v>232</v>
      </c>
      <c r="H896" s="1" t="s">
        <v>1427</v>
      </c>
      <c r="I896" s="1" t="s">
        <v>883</v>
      </c>
      <c r="J896" s="1" t="s">
        <v>1394</v>
      </c>
      <c r="K896" s="1" t="s">
        <v>1429</v>
      </c>
      <c r="L896" s="1" t="s">
        <v>58</v>
      </c>
      <c r="M896">
        <v>2024</v>
      </c>
      <c r="N896" s="1" t="s">
        <v>383</v>
      </c>
      <c r="O896">
        <v>9781266653506</v>
      </c>
      <c r="P896" s="1" t="s">
        <v>63</v>
      </c>
      <c r="Q896" s="1" t="s">
        <v>61</v>
      </c>
      <c r="R896" s="2">
        <v>46091</v>
      </c>
      <c r="S896">
        <v>122.67</v>
      </c>
    </row>
    <row r="897" spans="1:25" x14ac:dyDescent="0.25">
      <c r="A897">
        <v>8566</v>
      </c>
      <c r="B897" s="1" t="s">
        <v>25</v>
      </c>
      <c r="C897" s="1" t="s">
        <v>26</v>
      </c>
      <c r="D897" s="2">
        <v>46160</v>
      </c>
      <c r="E897" s="1" t="s">
        <v>1422</v>
      </c>
      <c r="F897" s="1" t="s">
        <v>1426</v>
      </c>
      <c r="G897" s="1" t="s">
        <v>556</v>
      </c>
      <c r="H897" s="1" t="s">
        <v>1427</v>
      </c>
      <c r="I897" s="1" t="s">
        <v>1425</v>
      </c>
      <c r="J897" s="1" t="s">
        <v>1394</v>
      </c>
      <c r="K897" s="1" t="s">
        <v>1429</v>
      </c>
      <c r="L897" s="1" t="s">
        <v>58</v>
      </c>
      <c r="M897">
        <v>2024</v>
      </c>
      <c r="N897" s="1" t="s">
        <v>383</v>
      </c>
      <c r="O897">
        <v>9781266653506</v>
      </c>
      <c r="P897" s="1" t="s">
        <v>63</v>
      </c>
      <c r="Q897" s="1" t="s">
        <v>61</v>
      </c>
      <c r="R897" s="2">
        <v>46091</v>
      </c>
      <c r="S897">
        <v>122.67</v>
      </c>
    </row>
    <row r="898" spans="1:25" x14ac:dyDescent="0.25">
      <c r="A898">
        <v>8566</v>
      </c>
      <c r="B898" s="1" t="s">
        <v>25</v>
      </c>
      <c r="C898" s="1" t="s">
        <v>26</v>
      </c>
      <c r="D898" s="2">
        <v>46160</v>
      </c>
      <c r="E898" s="1" t="s">
        <v>1422</v>
      </c>
      <c r="F898" s="1" t="s">
        <v>1426</v>
      </c>
      <c r="G898" s="1" t="s">
        <v>244</v>
      </c>
      <c r="H898" s="1" t="s">
        <v>1427</v>
      </c>
      <c r="I898" s="1" t="s">
        <v>1273</v>
      </c>
      <c r="J898" s="1" t="s">
        <v>1394</v>
      </c>
      <c r="K898" s="1" t="s">
        <v>1429</v>
      </c>
      <c r="L898" s="1" t="s">
        <v>58</v>
      </c>
      <c r="M898">
        <v>2024</v>
      </c>
      <c r="N898" s="1" t="s">
        <v>383</v>
      </c>
      <c r="O898">
        <v>9781266653506</v>
      </c>
      <c r="P898" s="1" t="s">
        <v>63</v>
      </c>
      <c r="Q898" s="1" t="s">
        <v>61</v>
      </c>
      <c r="R898" s="2">
        <v>46091</v>
      </c>
      <c r="S898">
        <v>122.67</v>
      </c>
    </row>
    <row r="899" spans="1:25" x14ac:dyDescent="0.25">
      <c r="A899">
        <v>8566</v>
      </c>
      <c r="B899" s="1" t="s">
        <v>25</v>
      </c>
      <c r="C899" s="1" t="s">
        <v>26</v>
      </c>
      <c r="D899" s="2">
        <v>46160</v>
      </c>
      <c r="E899" s="1" t="s">
        <v>1422</v>
      </c>
      <c r="F899" s="1" t="s">
        <v>1426</v>
      </c>
      <c r="G899" s="1" t="s">
        <v>1271</v>
      </c>
      <c r="H899" s="1" t="s">
        <v>1427</v>
      </c>
      <c r="I899" s="1" t="s">
        <v>1301</v>
      </c>
      <c r="J899" s="1" t="s">
        <v>1394</v>
      </c>
      <c r="K899" s="1" t="s">
        <v>1429</v>
      </c>
      <c r="L899" s="1" t="s">
        <v>58</v>
      </c>
      <c r="M899">
        <v>2024</v>
      </c>
      <c r="N899" s="1" t="s">
        <v>383</v>
      </c>
      <c r="O899">
        <v>9781266653506</v>
      </c>
      <c r="P899" s="1" t="s">
        <v>63</v>
      </c>
      <c r="Q899" s="1" t="s">
        <v>61</v>
      </c>
      <c r="R899" s="2">
        <v>46091</v>
      </c>
      <c r="S899">
        <v>122.67</v>
      </c>
    </row>
    <row r="900" spans="1:25" x14ac:dyDescent="0.25">
      <c r="A900">
        <v>8566</v>
      </c>
      <c r="B900" s="1" t="s">
        <v>25</v>
      </c>
      <c r="C900" s="1" t="s">
        <v>26</v>
      </c>
      <c r="D900" s="2">
        <v>46160</v>
      </c>
      <c r="E900" s="1" t="s">
        <v>1422</v>
      </c>
      <c r="F900" s="1" t="s">
        <v>1426</v>
      </c>
      <c r="G900" s="1" t="s">
        <v>266</v>
      </c>
      <c r="H900" s="1" t="s">
        <v>1427</v>
      </c>
      <c r="I900" s="1" t="s">
        <v>1095</v>
      </c>
      <c r="J900" s="1" t="s">
        <v>1394</v>
      </c>
      <c r="K900" s="1" t="s">
        <v>1429</v>
      </c>
      <c r="L900" s="1" t="s">
        <v>58</v>
      </c>
      <c r="M900">
        <v>2024</v>
      </c>
      <c r="N900" s="1" t="s">
        <v>383</v>
      </c>
      <c r="O900">
        <v>9781266653506</v>
      </c>
      <c r="P900" s="1" t="s">
        <v>63</v>
      </c>
      <c r="Q900" s="1" t="s">
        <v>61</v>
      </c>
      <c r="R900" s="2">
        <v>46091</v>
      </c>
      <c r="S900">
        <v>122.67</v>
      </c>
    </row>
    <row r="901" spans="1:25" x14ac:dyDescent="0.25">
      <c r="A901">
        <v>8566</v>
      </c>
      <c r="B901" s="1" t="s">
        <v>25</v>
      </c>
      <c r="C901" s="1" t="s">
        <v>26</v>
      </c>
      <c r="D901" s="2">
        <v>46160</v>
      </c>
      <c r="E901" s="1" t="s">
        <v>1422</v>
      </c>
      <c r="F901" s="1" t="s">
        <v>1426</v>
      </c>
      <c r="G901" s="1" t="s">
        <v>245</v>
      </c>
      <c r="H901" s="1" t="s">
        <v>1427</v>
      </c>
      <c r="I901" s="1" t="s">
        <v>1432</v>
      </c>
      <c r="J901" s="1" t="s">
        <v>1394</v>
      </c>
      <c r="K901" s="1" t="s">
        <v>1429</v>
      </c>
      <c r="L901" s="1" t="s">
        <v>58</v>
      </c>
      <c r="M901">
        <v>2024</v>
      </c>
      <c r="N901" s="1" t="s">
        <v>383</v>
      </c>
      <c r="O901">
        <v>9781266653506</v>
      </c>
      <c r="P901" s="1" t="s">
        <v>63</v>
      </c>
      <c r="Q901" s="1" t="s">
        <v>61</v>
      </c>
      <c r="R901" s="2">
        <v>46091</v>
      </c>
      <c r="S901">
        <v>122.67</v>
      </c>
    </row>
    <row r="902" spans="1:25" x14ac:dyDescent="0.25">
      <c r="A902">
        <v>8566</v>
      </c>
      <c r="B902" s="1" t="s">
        <v>25</v>
      </c>
      <c r="C902" s="1" t="s">
        <v>26</v>
      </c>
      <c r="D902" s="2">
        <v>46160</v>
      </c>
      <c r="E902" s="1" t="s">
        <v>1422</v>
      </c>
      <c r="F902" s="1" t="s">
        <v>1426</v>
      </c>
      <c r="G902" s="1" t="s">
        <v>268</v>
      </c>
      <c r="H902" s="1" t="s">
        <v>1427</v>
      </c>
      <c r="I902" s="1" t="s">
        <v>1266</v>
      </c>
      <c r="J902" s="1" t="s">
        <v>1394</v>
      </c>
      <c r="K902" s="1" t="s">
        <v>1429</v>
      </c>
      <c r="L902" s="1" t="s">
        <v>58</v>
      </c>
      <c r="M902">
        <v>2024</v>
      </c>
      <c r="N902" s="1" t="s">
        <v>383</v>
      </c>
      <c r="O902">
        <v>9781266653506</v>
      </c>
      <c r="P902" s="1" t="s">
        <v>63</v>
      </c>
      <c r="Q902" s="1" t="s">
        <v>61</v>
      </c>
      <c r="R902" s="2">
        <v>46149</v>
      </c>
      <c r="S902">
        <v>122.67</v>
      </c>
    </row>
    <row r="903" spans="1:25" x14ac:dyDescent="0.25">
      <c r="A903">
        <v>8566</v>
      </c>
      <c r="B903" s="1" t="s">
        <v>25</v>
      </c>
      <c r="C903" s="1" t="s">
        <v>26</v>
      </c>
      <c r="D903" s="2">
        <v>46160</v>
      </c>
      <c r="E903" s="1" t="s">
        <v>1422</v>
      </c>
      <c r="F903" s="1" t="s">
        <v>1426</v>
      </c>
      <c r="G903" s="1" t="s">
        <v>1386</v>
      </c>
      <c r="H903" s="1" t="s">
        <v>1427</v>
      </c>
      <c r="I903" s="1" t="s">
        <v>45</v>
      </c>
      <c r="J903" s="1" t="s">
        <v>1394</v>
      </c>
      <c r="K903" s="1" t="s">
        <v>1429</v>
      </c>
      <c r="L903" s="1" t="s">
        <v>58</v>
      </c>
      <c r="M903">
        <v>2024</v>
      </c>
      <c r="N903" s="1" t="s">
        <v>383</v>
      </c>
      <c r="O903">
        <v>9781266653506</v>
      </c>
      <c r="P903" s="1" t="s">
        <v>63</v>
      </c>
      <c r="Q903" s="1" t="s">
        <v>61</v>
      </c>
      <c r="R903" s="2">
        <v>46149</v>
      </c>
      <c r="S903">
        <v>122.67</v>
      </c>
    </row>
    <row r="904" spans="1:25" x14ac:dyDescent="0.25">
      <c r="A904">
        <v>8566</v>
      </c>
      <c r="B904" s="1" t="s">
        <v>25</v>
      </c>
      <c r="C904" s="1" t="s">
        <v>26</v>
      </c>
      <c r="D904" s="2">
        <v>46160</v>
      </c>
      <c r="E904" s="1" t="s">
        <v>1422</v>
      </c>
      <c r="F904" s="1" t="s">
        <v>1433</v>
      </c>
      <c r="G904" s="1" t="s">
        <v>226</v>
      </c>
      <c r="H904" s="1" t="s">
        <v>1434</v>
      </c>
      <c r="I904" s="1" t="s">
        <v>1425</v>
      </c>
      <c r="J904" s="1" t="s">
        <v>1394</v>
      </c>
      <c r="K904" s="1" t="s">
        <v>1429</v>
      </c>
      <c r="L904" s="1" t="s">
        <v>58</v>
      </c>
      <c r="M904">
        <v>2024</v>
      </c>
      <c r="N904" s="1" t="s">
        <v>383</v>
      </c>
      <c r="O904">
        <v>9781266653506</v>
      </c>
      <c r="P904" s="1" t="s">
        <v>63</v>
      </c>
      <c r="Q904" s="1" t="s">
        <v>61</v>
      </c>
      <c r="R904" s="2">
        <v>46091</v>
      </c>
      <c r="S904">
        <v>122.67</v>
      </c>
    </row>
    <row r="905" spans="1:25" x14ac:dyDescent="0.25">
      <c r="A905">
        <v>8566</v>
      </c>
      <c r="B905" s="1" t="s">
        <v>25</v>
      </c>
      <c r="C905" s="1" t="s">
        <v>26</v>
      </c>
      <c r="D905" s="2">
        <v>46160</v>
      </c>
      <c r="E905" s="1" t="s">
        <v>1422</v>
      </c>
      <c r="F905" s="1" t="s">
        <v>1433</v>
      </c>
      <c r="G905" s="1" t="s">
        <v>263</v>
      </c>
      <c r="H905" s="1" t="s">
        <v>1434</v>
      </c>
      <c r="I905" s="1" t="s">
        <v>1425</v>
      </c>
      <c r="J905" s="1" t="s">
        <v>1394</v>
      </c>
      <c r="K905" s="1" t="s">
        <v>1429</v>
      </c>
      <c r="L905" s="1" t="s">
        <v>58</v>
      </c>
      <c r="M905">
        <v>2024</v>
      </c>
      <c r="N905" s="1" t="s">
        <v>383</v>
      </c>
      <c r="O905">
        <v>9781266653506</v>
      </c>
      <c r="P905" s="1" t="s">
        <v>63</v>
      </c>
      <c r="Q905" s="1" t="s">
        <v>61</v>
      </c>
      <c r="R905" s="2">
        <v>46091</v>
      </c>
      <c r="S905">
        <v>122.67</v>
      </c>
    </row>
    <row r="906" spans="1:25" x14ac:dyDescent="0.25">
      <c r="A906">
        <v>8566</v>
      </c>
      <c r="B906" s="1" t="s">
        <v>25</v>
      </c>
      <c r="C906" s="1" t="s">
        <v>26</v>
      </c>
      <c r="D906" s="2">
        <v>46160</v>
      </c>
      <c r="E906" s="1" t="s">
        <v>1422</v>
      </c>
      <c r="F906" s="1" t="s">
        <v>1433</v>
      </c>
      <c r="G906" s="1" t="s">
        <v>551</v>
      </c>
      <c r="H906" s="1" t="s">
        <v>1434</v>
      </c>
      <c r="I906" s="1" t="s">
        <v>1425</v>
      </c>
      <c r="J906" s="1" t="s">
        <v>1394</v>
      </c>
      <c r="K906" s="1" t="s">
        <v>1429</v>
      </c>
      <c r="L906" s="1" t="s">
        <v>58</v>
      </c>
      <c r="M906">
        <v>2024</v>
      </c>
      <c r="N906" s="1" t="s">
        <v>383</v>
      </c>
      <c r="O906">
        <v>9781266653506</v>
      </c>
      <c r="P906" s="1" t="s">
        <v>63</v>
      </c>
      <c r="Q906" s="1" t="s">
        <v>61</v>
      </c>
      <c r="R906" s="2">
        <v>46091</v>
      </c>
      <c r="S906">
        <v>122.67</v>
      </c>
    </row>
    <row r="907" spans="1:25" x14ac:dyDescent="0.25">
      <c r="A907">
        <v>8566</v>
      </c>
      <c r="B907" s="1" t="s">
        <v>25</v>
      </c>
      <c r="C907" s="1" t="s">
        <v>26</v>
      </c>
      <c r="D907" s="2">
        <v>46160</v>
      </c>
      <c r="E907" s="1" t="s">
        <v>1435</v>
      </c>
      <c r="F907" s="1" t="s">
        <v>1436</v>
      </c>
      <c r="G907" s="1" t="s">
        <v>1294</v>
      </c>
      <c r="H907" s="1" t="s">
        <v>1437</v>
      </c>
      <c r="I907" s="1" t="s">
        <v>1095</v>
      </c>
      <c r="J907" s="1" t="s">
        <v>1438</v>
      </c>
      <c r="K907" s="1" t="s">
        <v>1439</v>
      </c>
      <c r="L907" s="1" t="s">
        <v>58</v>
      </c>
      <c r="M907">
        <v>2011</v>
      </c>
      <c r="N907" s="1" t="s">
        <v>1003</v>
      </c>
      <c r="O907">
        <v>9780470499498</v>
      </c>
      <c r="P907" s="1" t="s">
        <v>60</v>
      </c>
      <c r="Q907" s="1" t="s">
        <v>61</v>
      </c>
      <c r="R907" s="2">
        <v>46115</v>
      </c>
      <c r="S907">
        <v>228.67</v>
      </c>
      <c r="T907">
        <v>171.5</v>
      </c>
      <c r="U907">
        <v>194.35</v>
      </c>
      <c r="V907">
        <v>108.6</v>
      </c>
      <c r="W907">
        <v>52.5</v>
      </c>
      <c r="X907">
        <v>31.25</v>
      </c>
      <c r="Y907">
        <v>32</v>
      </c>
    </row>
    <row r="908" spans="1:25" x14ac:dyDescent="0.25">
      <c r="A908">
        <v>8566</v>
      </c>
      <c r="B908" s="1" t="s">
        <v>25</v>
      </c>
      <c r="C908" s="1" t="s">
        <v>26</v>
      </c>
      <c r="D908" s="2">
        <v>46160</v>
      </c>
      <c r="E908" s="1" t="s">
        <v>1440</v>
      </c>
      <c r="F908" s="1" t="s">
        <v>462</v>
      </c>
      <c r="G908" s="1" t="s">
        <v>226</v>
      </c>
      <c r="H908" s="1" t="s">
        <v>1441</v>
      </c>
      <c r="I908" s="1" t="s">
        <v>1442</v>
      </c>
      <c r="J908" s="1" t="s">
        <v>1443</v>
      </c>
      <c r="K908" s="1" t="s">
        <v>1444</v>
      </c>
      <c r="L908" s="1" t="s">
        <v>358</v>
      </c>
      <c r="M908">
        <v>2016</v>
      </c>
      <c r="N908" s="1" t="s">
        <v>1265</v>
      </c>
      <c r="O908">
        <v>9780133862171</v>
      </c>
      <c r="P908" s="1" t="s">
        <v>60</v>
      </c>
      <c r="Q908" s="1" t="s">
        <v>61</v>
      </c>
      <c r="R908" s="2">
        <v>46090</v>
      </c>
      <c r="W908">
        <v>89.99</v>
      </c>
    </row>
    <row r="909" spans="1:25" x14ac:dyDescent="0.25">
      <c r="A909">
        <v>8566</v>
      </c>
      <c r="B909" s="1" t="s">
        <v>25</v>
      </c>
      <c r="C909" s="1" t="s">
        <v>26</v>
      </c>
      <c r="D909" s="2">
        <v>46160</v>
      </c>
      <c r="E909" s="1" t="s">
        <v>1440</v>
      </c>
      <c r="F909" s="1" t="s">
        <v>462</v>
      </c>
      <c r="G909" s="1" t="s">
        <v>231</v>
      </c>
      <c r="H909" s="1" t="s">
        <v>1441</v>
      </c>
      <c r="I909" s="1" t="s">
        <v>1445</v>
      </c>
      <c r="J909" s="1"/>
      <c r="K909" s="1" t="s">
        <v>32</v>
      </c>
      <c r="L909" s="1"/>
      <c r="N909" s="1"/>
      <c r="P909" s="1"/>
      <c r="Q909" s="1"/>
      <c r="R909" s="2"/>
    </row>
    <row r="910" spans="1:25" x14ac:dyDescent="0.25">
      <c r="A910">
        <v>8566</v>
      </c>
      <c r="B910" s="1" t="s">
        <v>25</v>
      </c>
      <c r="C910" s="1" t="s">
        <v>26</v>
      </c>
      <c r="D910" s="2">
        <v>46160</v>
      </c>
      <c r="E910" s="1" t="s">
        <v>1440</v>
      </c>
      <c r="F910" s="1" t="s">
        <v>462</v>
      </c>
      <c r="G910" s="1" t="s">
        <v>244</v>
      </c>
      <c r="H910" s="1" t="s">
        <v>1441</v>
      </c>
      <c r="I910" s="1" t="s">
        <v>1267</v>
      </c>
      <c r="J910" s="1" t="s">
        <v>1443</v>
      </c>
      <c r="K910" s="1" t="s">
        <v>1444</v>
      </c>
      <c r="L910" s="1" t="s">
        <v>358</v>
      </c>
      <c r="M910">
        <v>2016</v>
      </c>
      <c r="N910" s="1" t="s">
        <v>1265</v>
      </c>
      <c r="O910">
        <v>9780133862171</v>
      </c>
      <c r="P910" s="1" t="s">
        <v>60</v>
      </c>
      <c r="Q910" s="1" t="s">
        <v>61</v>
      </c>
      <c r="R910" s="2">
        <v>46090</v>
      </c>
      <c r="W910">
        <v>89.99</v>
      </c>
    </row>
    <row r="911" spans="1:25" x14ac:dyDescent="0.25">
      <c r="A911">
        <v>8566</v>
      </c>
      <c r="B911" s="1" t="s">
        <v>25</v>
      </c>
      <c r="C911" s="1" t="s">
        <v>26</v>
      </c>
      <c r="D911" s="2">
        <v>46160</v>
      </c>
      <c r="E911" s="1" t="s">
        <v>1440</v>
      </c>
      <c r="F911" s="1" t="s">
        <v>1446</v>
      </c>
      <c r="G911" s="1" t="s">
        <v>226</v>
      </c>
      <c r="H911" s="1" t="s">
        <v>1447</v>
      </c>
      <c r="I911" s="1" t="s">
        <v>1442</v>
      </c>
      <c r="J911" s="1"/>
      <c r="K911" s="1" t="s">
        <v>37</v>
      </c>
      <c r="L911" s="1"/>
      <c r="N911" s="1"/>
      <c r="P911" s="1"/>
      <c r="Q911" s="1"/>
      <c r="R911" s="2">
        <v>46092</v>
      </c>
    </row>
    <row r="912" spans="1:25" x14ac:dyDescent="0.25">
      <c r="A912">
        <v>8566</v>
      </c>
      <c r="B912" s="1" t="s">
        <v>25</v>
      </c>
      <c r="C912" s="1" t="s">
        <v>26</v>
      </c>
      <c r="D912" s="2">
        <v>46160</v>
      </c>
      <c r="E912" s="1" t="s">
        <v>1440</v>
      </c>
      <c r="F912" s="1" t="s">
        <v>1446</v>
      </c>
      <c r="G912" s="1" t="s">
        <v>231</v>
      </c>
      <c r="H912" s="1" t="s">
        <v>1447</v>
      </c>
      <c r="I912" s="1" t="s">
        <v>1267</v>
      </c>
      <c r="J912" s="1"/>
      <c r="K912" s="1" t="s">
        <v>37</v>
      </c>
      <c r="L912" s="1"/>
      <c r="N912" s="1"/>
      <c r="P912" s="1"/>
      <c r="Q912" s="1"/>
      <c r="R912" s="2">
        <v>46092</v>
      </c>
    </row>
    <row r="913" spans="1:25" x14ac:dyDescent="0.25">
      <c r="A913">
        <v>8566</v>
      </c>
      <c r="B913" s="1" t="s">
        <v>25</v>
      </c>
      <c r="C913" s="1" t="s">
        <v>26</v>
      </c>
      <c r="D913" s="2">
        <v>46160</v>
      </c>
      <c r="E913" s="1" t="s">
        <v>1448</v>
      </c>
      <c r="F913" s="1" t="s">
        <v>1449</v>
      </c>
      <c r="G913" s="1" t="s">
        <v>598</v>
      </c>
      <c r="H913" s="1" t="s">
        <v>1450</v>
      </c>
      <c r="I913" s="1" t="s">
        <v>1451</v>
      </c>
      <c r="J913" s="1"/>
      <c r="K913" s="1" t="s">
        <v>37</v>
      </c>
      <c r="L913" s="1"/>
      <c r="N913" s="1"/>
      <c r="P913" s="1"/>
      <c r="Q913" s="1"/>
      <c r="R913" s="2">
        <v>46092</v>
      </c>
    </row>
    <row r="914" spans="1:25" x14ac:dyDescent="0.25">
      <c r="A914">
        <v>8566</v>
      </c>
      <c r="B914" s="1" t="s">
        <v>25</v>
      </c>
      <c r="C914" s="1" t="s">
        <v>26</v>
      </c>
      <c r="D914" s="2">
        <v>46160</v>
      </c>
      <c r="E914" s="1" t="s">
        <v>1452</v>
      </c>
      <c r="F914" s="1" t="s">
        <v>1453</v>
      </c>
      <c r="G914" s="1" t="s">
        <v>1454</v>
      </c>
      <c r="H914" s="1" t="s">
        <v>1455</v>
      </c>
      <c r="I914" s="1" t="s">
        <v>1442</v>
      </c>
      <c r="J914" s="1"/>
      <c r="K914" s="1" t="s">
        <v>32</v>
      </c>
      <c r="L914" s="1"/>
      <c r="N914" s="1"/>
      <c r="P914" s="1"/>
      <c r="Q914" s="1"/>
      <c r="R914" s="2"/>
    </row>
    <row r="915" spans="1:25" x14ac:dyDescent="0.25">
      <c r="A915">
        <v>8566</v>
      </c>
      <c r="B915" s="1" t="s">
        <v>25</v>
      </c>
      <c r="C915" s="1" t="s">
        <v>26</v>
      </c>
      <c r="D915" s="2">
        <v>46160</v>
      </c>
      <c r="E915" s="1" t="s">
        <v>1452</v>
      </c>
      <c r="F915" s="1" t="s">
        <v>1453</v>
      </c>
      <c r="G915" s="1" t="s">
        <v>1456</v>
      </c>
      <c r="H915" s="1" t="s">
        <v>1455</v>
      </c>
      <c r="I915" s="1" t="s">
        <v>1457</v>
      </c>
      <c r="J915" s="1"/>
      <c r="K915" s="1" t="s">
        <v>32</v>
      </c>
      <c r="L915" s="1"/>
      <c r="N915" s="1"/>
      <c r="P915" s="1"/>
      <c r="Q915" s="1"/>
      <c r="R915" s="2"/>
    </row>
    <row r="916" spans="1:25" x14ac:dyDescent="0.25">
      <c r="A916">
        <v>8566</v>
      </c>
      <c r="B916" s="1" t="s">
        <v>25</v>
      </c>
      <c r="C916" s="1" t="s">
        <v>26</v>
      </c>
      <c r="D916" s="2">
        <v>46160</v>
      </c>
      <c r="E916" s="1" t="s">
        <v>1458</v>
      </c>
      <c r="F916" s="1" t="s">
        <v>1459</v>
      </c>
      <c r="G916" s="1" t="s">
        <v>598</v>
      </c>
      <c r="H916" s="1" t="s">
        <v>1460</v>
      </c>
      <c r="I916" s="1" t="s">
        <v>1461</v>
      </c>
      <c r="J916" s="1"/>
      <c r="K916" s="1" t="s">
        <v>32</v>
      </c>
      <c r="L916" s="1"/>
      <c r="N916" s="1"/>
      <c r="P916" s="1"/>
      <c r="Q916" s="1"/>
      <c r="R916" s="2"/>
    </row>
    <row r="917" spans="1:25" x14ac:dyDescent="0.25">
      <c r="A917">
        <v>8566</v>
      </c>
      <c r="B917" s="1" t="s">
        <v>25</v>
      </c>
      <c r="C917" s="1" t="s">
        <v>26</v>
      </c>
      <c r="D917" s="2">
        <v>46160</v>
      </c>
      <c r="E917" s="1" t="s">
        <v>1462</v>
      </c>
      <c r="F917" s="1" t="s">
        <v>1463</v>
      </c>
      <c r="G917" s="1" t="s">
        <v>598</v>
      </c>
      <c r="H917" s="1" t="s">
        <v>1460</v>
      </c>
      <c r="I917" s="1" t="s">
        <v>68</v>
      </c>
      <c r="J917" s="1"/>
      <c r="K917" s="1" t="s">
        <v>37</v>
      </c>
      <c r="L917" s="1"/>
      <c r="N917" s="1"/>
      <c r="P917" s="1"/>
      <c r="Q917" s="1"/>
      <c r="R917" s="2">
        <v>46164</v>
      </c>
    </row>
    <row r="918" spans="1:25" x14ac:dyDescent="0.25">
      <c r="A918">
        <v>8566</v>
      </c>
      <c r="B918" s="1" t="s">
        <v>25</v>
      </c>
      <c r="C918" s="1" t="s">
        <v>26</v>
      </c>
      <c r="D918" s="2">
        <v>46160</v>
      </c>
      <c r="E918" s="1" t="s">
        <v>1464</v>
      </c>
      <c r="F918" s="1" t="s">
        <v>1465</v>
      </c>
      <c r="G918" s="1" t="s">
        <v>362</v>
      </c>
      <c r="H918" s="1" t="s">
        <v>1466</v>
      </c>
      <c r="I918" s="1" t="s">
        <v>364</v>
      </c>
      <c r="J918" s="1" t="s">
        <v>1467</v>
      </c>
      <c r="K918" s="1" t="s">
        <v>1468</v>
      </c>
      <c r="L918" s="1" t="s">
        <v>543</v>
      </c>
      <c r="M918">
        <v>2020</v>
      </c>
      <c r="N918" s="1" t="s">
        <v>1469</v>
      </c>
      <c r="O918">
        <v>9781433832178</v>
      </c>
      <c r="P918" s="1" t="s">
        <v>60</v>
      </c>
      <c r="Q918" s="1" t="s">
        <v>61</v>
      </c>
      <c r="R918" s="2">
        <v>46091</v>
      </c>
      <c r="S918">
        <v>47.99</v>
      </c>
      <c r="T918">
        <v>35.99</v>
      </c>
      <c r="U918">
        <v>33.6</v>
      </c>
      <c r="V918">
        <v>24</v>
      </c>
      <c r="W918">
        <v>37.99</v>
      </c>
      <c r="X918">
        <v>27.99</v>
      </c>
      <c r="Y918">
        <v>31.99</v>
      </c>
    </row>
    <row r="919" spans="1:25" x14ac:dyDescent="0.25">
      <c r="A919">
        <v>8566</v>
      </c>
      <c r="B919" s="1" t="s">
        <v>25</v>
      </c>
      <c r="C919" s="1" t="s">
        <v>26</v>
      </c>
      <c r="D919" s="2">
        <v>46160</v>
      </c>
      <c r="E919" s="1" t="s">
        <v>1464</v>
      </c>
      <c r="F919" s="1" t="s">
        <v>1465</v>
      </c>
      <c r="G919" s="1" t="s">
        <v>362</v>
      </c>
      <c r="H919" s="1" t="s">
        <v>1466</v>
      </c>
      <c r="I919" s="1" t="s">
        <v>364</v>
      </c>
      <c r="J919" s="1" t="s">
        <v>1470</v>
      </c>
      <c r="K919" s="1" t="s">
        <v>1471</v>
      </c>
      <c r="L919" s="1" t="s">
        <v>543</v>
      </c>
      <c r="M919">
        <v>2022</v>
      </c>
      <c r="N919" s="1" t="s">
        <v>1472</v>
      </c>
      <c r="O919">
        <v>9781975161156</v>
      </c>
      <c r="P919" s="1" t="s">
        <v>237</v>
      </c>
      <c r="Q919" s="1" t="s">
        <v>61</v>
      </c>
      <c r="R919" s="2">
        <v>46091</v>
      </c>
      <c r="S919">
        <v>171.41</v>
      </c>
      <c r="T919">
        <v>128.56</v>
      </c>
    </row>
    <row r="920" spans="1:25" x14ac:dyDescent="0.25">
      <c r="A920">
        <v>8566</v>
      </c>
      <c r="B920" s="1" t="s">
        <v>25</v>
      </c>
      <c r="C920" s="1" t="s">
        <v>26</v>
      </c>
      <c r="D920" s="2">
        <v>46160</v>
      </c>
      <c r="E920" s="1" t="s">
        <v>1464</v>
      </c>
      <c r="F920" s="1" t="s">
        <v>1465</v>
      </c>
      <c r="G920" s="1" t="s">
        <v>1473</v>
      </c>
      <c r="H920" s="1" t="s">
        <v>1466</v>
      </c>
      <c r="I920" s="1" t="s">
        <v>364</v>
      </c>
      <c r="J920" s="1" t="s">
        <v>1467</v>
      </c>
      <c r="K920" s="1" t="s">
        <v>1468</v>
      </c>
      <c r="L920" s="1" t="s">
        <v>543</v>
      </c>
      <c r="M920">
        <v>2020</v>
      </c>
      <c r="N920" s="1" t="s">
        <v>1469</v>
      </c>
      <c r="O920">
        <v>9781433832178</v>
      </c>
      <c r="P920" s="1" t="s">
        <v>60</v>
      </c>
      <c r="Q920" s="1" t="s">
        <v>61</v>
      </c>
      <c r="R920" s="2">
        <v>46091</v>
      </c>
      <c r="S920">
        <v>47.99</v>
      </c>
      <c r="T920">
        <v>35.99</v>
      </c>
      <c r="U920">
        <v>33.6</v>
      </c>
      <c r="V920">
        <v>24</v>
      </c>
      <c r="W920">
        <v>37.99</v>
      </c>
      <c r="X920">
        <v>27.99</v>
      </c>
      <c r="Y920">
        <v>31.99</v>
      </c>
    </row>
    <row r="921" spans="1:25" x14ac:dyDescent="0.25">
      <c r="A921">
        <v>8566</v>
      </c>
      <c r="B921" s="1" t="s">
        <v>25</v>
      </c>
      <c r="C921" s="1" t="s">
        <v>26</v>
      </c>
      <c r="D921" s="2">
        <v>46160</v>
      </c>
      <c r="E921" s="1" t="s">
        <v>1464</v>
      </c>
      <c r="F921" s="1" t="s">
        <v>1465</v>
      </c>
      <c r="G921" s="1" t="s">
        <v>1473</v>
      </c>
      <c r="H921" s="1" t="s">
        <v>1466</v>
      </c>
      <c r="I921" s="1" t="s">
        <v>364</v>
      </c>
      <c r="J921" s="1" t="s">
        <v>1470</v>
      </c>
      <c r="K921" s="1" t="s">
        <v>1471</v>
      </c>
      <c r="L921" s="1" t="s">
        <v>543</v>
      </c>
      <c r="M921">
        <v>2022</v>
      </c>
      <c r="N921" s="1" t="s">
        <v>1472</v>
      </c>
      <c r="O921">
        <v>9781975161156</v>
      </c>
      <c r="P921" s="1" t="s">
        <v>237</v>
      </c>
      <c r="Q921" s="1" t="s">
        <v>61</v>
      </c>
      <c r="R921" s="2">
        <v>46091</v>
      </c>
      <c r="S921">
        <v>171.41</v>
      </c>
      <c r="T921">
        <v>128.56</v>
      </c>
    </row>
    <row r="922" spans="1:25" x14ac:dyDescent="0.25">
      <c r="A922">
        <v>8566</v>
      </c>
      <c r="B922" s="1" t="s">
        <v>25</v>
      </c>
      <c r="C922" s="1" t="s">
        <v>26</v>
      </c>
      <c r="D922" s="2">
        <v>46160</v>
      </c>
      <c r="E922" s="1" t="s">
        <v>1464</v>
      </c>
      <c r="F922" s="1" t="s">
        <v>1474</v>
      </c>
      <c r="G922" s="1" t="s">
        <v>1475</v>
      </c>
      <c r="H922" s="1" t="s">
        <v>1476</v>
      </c>
      <c r="I922" s="1" t="s">
        <v>364</v>
      </c>
      <c r="J922" s="1" t="s">
        <v>1467</v>
      </c>
      <c r="K922" s="1" t="s">
        <v>1468</v>
      </c>
      <c r="L922" s="1" t="s">
        <v>543</v>
      </c>
      <c r="M922">
        <v>2020</v>
      </c>
      <c r="N922" s="1" t="s">
        <v>1469</v>
      </c>
      <c r="O922">
        <v>9781433832178</v>
      </c>
      <c r="P922" s="1" t="s">
        <v>60</v>
      </c>
      <c r="Q922" s="1" t="s">
        <v>61</v>
      </c>
      <c r="R922" s="2">
        <v>46091</v>
      </c>
      <c r="S922">
        <v>47.99</v>
      </c>
      <c r="T922">
        <v>35.99</v>
      </c>
      <c r="U922">
        <v>33.6</v>
      </c>
      <c r="V922">
        <v>24</v>
      </c>
      <c r="W922">
        <v>37.99</v>
      </c>
      <c r="X922">
        <v>27.99</v>
      </c>
      <c r="Y922">
        <v>31.99</v>
      </c>
    </row>
    <row r="923" spans="1:25" x14ac:dyDescent="0.25">
      <c r="A923">
        <v>8566</v>
      </c>
      <c r="B923" s="1" t="s">
        <v>25</v>
      </c>
      <c r="C923" s="1" t="s">
        <v>26</v>
      </c>
      <c r="D923" s="2">
        <v>46160</v>
      </c>
      <c r="E923" s="1" t="s">
        <v>1464</v>
      </c>
      <c r="F923" s="1" t="s">
        <v>1474</v>
      </c>
      <c r="G923" s="1" t="s">
        <v>1475</v>
      </c>
      <c r="H923" s="1" t="s">
        <v>1476</v>
      </c>
      <c r="I923" s="1" t="s">
        <v>364</v>
      </c>
      <c r="J923" s="1" t="s">
        <v>1477</v>
      </c>
      <c r="K923" s="1" t="s">
        <v>1478</v>
      </c>
      <c r="L923" s="1" t="s">
        <v>782</v>
      </c>
      <c r="M923">
        <v>2024</v>
      </c>
      <c r="N923" s="1" t="s">
        <v>1479</v>
      </c>
      <c r="O923">
        <v>9781975176914</v>
      </c>
      <c r="P923" s="1" t="s">
        <v>60</v>
      </c>
      <c r="Q923" s="1" t="s">
        <v>61</v>
      </c>
      <c r="R923" s="2">
        <v>46091</v>
      </c>
      <c r="W923">
        <v>162.99</v>
      </c>
    </row>
    <row r="924" spans="1:25" x14ac:dyDescent="0.25">
      <c r="A924">
        <v>8566</v>
      </c>
      <c r="B924" s="1" t="s">
        <v>25</v>
      </c>
      <c r="C924" s="1" t="s">
        <v>26</v>
      </c>
      <c r="D924" s="2">
        <v>46160</v>
      </c>
      <c r="E924" s="1" t="s">
        <v>1464</v>
      </c>
      <c r="F924" s="1" t="s">
        <v>1474</v>
      </c>
      <c r="G924" s="1" t="s">
        <v>1475</v>
      </c>
      <c r="H924" s="1" t="s">
        <v>1476</v>
      </c>
      <c r="I924" s="1" t="s">
        <v>364</v>
      </c>
      <c r="J924" s="1" t="s">
        <v>1477</v>
      </c>
      <c r="K924" s="1" t="s">
        <v>1480</v>
      </c>
      <c r="L924" s="1" t="s">
        <v>782</v>
      </c>
      <c r="M924">
        <v>2025</v>
      </c>
      <c r="N924" s="1" t="s">
        <v>1472</v>
      </c>
      <c r="O924">
        <v>9781975176846</v>
      </c>
      <c r="P924" s="1" t="s">
        <v>237</v>
      </c>
      <c r="Q924" s="1" t="s">
        <v>61</v>
      </c>
      <c r="R924" s="2">
        <v>46091</v>
      </c>
      <c r="S924">
        <v>177.13</v>
      </c>
      <c r="T924">
        <v>132.85</v>
      </c>
      <c r="U924">
        <v>124</v>
      </c>
      <c r="V924">
        <v>88.55</v>
      </c>
    </row>
    <row r="925" spans="1:25" x14ac:dyDescent="0.25">
      <c r="A925">
        <v>8566</v>
      </c>
      <c r="B925" s="1" t="s">
        <v>25</v>
      </c>
      <c r="C925" s="1" t="s">
        <v>26</v>
      </c>
      <c r="D925" s="2">
        <v>46160</v>
      </c>
      <c r="E925" s="1" t="s">
        <v>1464</v>
      </c>
      <c r="F925" s="1" t="s">
        <v>1474</v>
      </c>
      <c r="G925" s="1" t="s">
        <v>1481</v>
      </c>
      <c r="H925" s="1" t="s">
        <v>1476</v>
      </c>
      <c r="I925" s="1" t="s">
        <v>364</v>
      </c>
      <c r="J925" s="1" t="s">
        <v>1467</v>
      </c>
      <c r="K925" s="1" t="s">
        <v>1468</v>
      </c>
      <c r="L925" s="1" t="s">
        <v>543</v>
      </c>
      <c r="M925">
        <v>2020</v>
      </c>
      <c r="N925" s="1" t="s">
        <v>1469</v>
      </c>
      <c r="O925">
        <v>9781433832178</v>
      </c>
      <c r="P925" s="1" t="s">
        <v>60</v>
      </c>
      <c r="Q925" s="1" t="s">
        <v>61</v>
      </c>
      <c r="R925" s="2">
        <v>46091</v>
      </c>
      <c r="S925">
        <v>47.99</v>
      </c>
      <c r="T925">
        <v>35.99</v>
      </c>
      <c r="U925">
        <v>33.6</v>
      </c>
      <c r="V925">
        <v>24</v>
      </c>
      <c r="W925">
        <v>37.99</v>
      </c>
      <c r="X925">
        <v>27.99</v>
      </c>
      <c r="Y925">
        <v>31.99</v>
      </c>
    </row>
    <row r="926" spans="1:25" x14ac:dyDescent="0.25">
      <c r="A926">
        <v>8566</v>
      </c>
      <c r="B926" s="1" t="s">
        <v>25</v>
      </c>
      <c r="C926" s="1" t="s">
        <v>26</v>
      </c>
      <c r="D926" s="2">
        <v>46160</v>
      </c>
      <c r="E926" s="1" t="s">
        <v>1464</v>
      </c>
      <c r="F926" s="1" t="s">
        <v>1474</v>
      </c>
      <c r="G926" s="1" t="s">
        <v>1481</v>
      </c>
      <c r="H926" s="1" t="s">
        <v>1476</v>
      </c>
      <c r="I926" s="1" t="s">
        <v>364</v>
      </c>
      <c r="J926" s="1" t="s">
        <v>1477</v>
      </c>
      <c r="K926" s="1" t="s">
        <v>1478</v>
      </c>
      <c r="L926" s="1" t="s">
        <v>782</v>
      </c>
      <c r="M926">
        <v>2024</v>
      </c>
      <c r="N926" s="1" t="s">
        <v>1479</v>
      </c>
      <c r="O926">
        <v>9781975176914</v>
      </c>
      <c r="P926" s="1" t="s">
        <v>60</v>
      </c>
      <c r="Q926" s="1" t="s">
        <v>61</v>
      </c>
      <c r="R926" s="2">
        <v>46091</v>
      </c>
      <c r="W926">
        <v>162.99</v>
      </c>
    </row>
    <row r="927" spans="1:25" x14ac:dyDescent="0.25">
      <c r="A927">
        <v>8566</v>
      </c>
      <c r="B927" s="1" t="s">
        <v>25</v>
      </c>
      <c r="C927" s="1" t="s">
        <v>26</v>
      </c>
      <c r="D927" s="2">
        <v>46160</v>
      </c>
      <c r="E927" s="1" t="s">
        <v>1464</v>
      </c>
      <c r="F927" s="1" t="s">
        <v>1474</v>
      </c>
      <c r="G927" s="1" t="s">
        <v>1481</v>
      </c>
      <c r="H927" s="1" t="s">
        <v>1476</v>
      </c>
      <c r="I927" s="1" t="s">
        <v>364</v>
      </c>
      <c r="J927" s="1" t="s">
        <v>1477</v>
      </c>
      <c r="K927" s="1" t="s">
        <v>1480</v>
      </c>
      <c r="L927" s="1" t="s">
        <v>782</v>
      </c>
      <c r="M927">
        <v>2025</v>
      </c>
      <c r="N927" s="1" t="s">
        <v>1472</v>
      </c>
      <c r="O927">
        <v>9781975176846</v>
      </c>
      <c r="P927" s="1" t="s">
        <v>237</v>
      </c>
      <c r="Q927" s="1" t="s">
        <v>61</v>
      </c>
      <c r="R927" s="2">
        <v>46091</v>
      </c>
      <c r="S927">
        <v>177.13</v>
      </c>
      <c r="T927">
        <v>132.85</v>
      </c>
      <c r="U927">
        <v>124</v>
      </c>
      <c r="V927">
        <v>88.55</v>
      </c>
    </row>
    <row r="928" spans="1:25" x14ac:dyDescent="0.25">
      <c r="A928">
        <v>8566</v>
      </c>
      <c r="B928" s="1" t="s">
        <v>25</v>
      </c>
      <c r="C928" s="1" t="s">
        <v>26</v>
      </c>
      <c r="D928" s="2">
        <v>46160</v>
      </c>
      <c r="E928" s="1" t="s">
        <v>1464</v>
      </c>
      <c r="F928" s="1" t="s">
        <v>1474</v>
      </c>
      <c r="G928" s="1" t="s">
        <v>1482</v>
      </c>
      <c r="H928" s="1" t="s">
        <v>1476</v>
      </c>
      <c r="I928" s="1" t="s">
        <v>364</v>
      </c>
      <c r="J928" s="1"/>
      <c r="K928" s="1" t="s">
        <v>32</v>
      </c>
      <c r="L928" s="1"/>
      <c r="N928" s="1"/>
      <c r="P928" s="1"/>
      <c r="Q928" s="1"/>
      <c r="R928" s="2"/>
    </row>
    <row r="929" spans="1:25" x14ac:dyDescent="0.25">
      <c r="A929">
        <v>8566</v>
      </c>
      <c r="B929" s="1" t="s">
        <v>25</v>
      </c>
      <c r="C929" s="1" t="s">
        <v>26</v>
      </c>
      <c r="D929" s="2">
        <v>46160</v>
      </c>
      <c r="E929" s="1" t="s">
        <v>1464</v>
      </c>
      <c r="F929" s="1" t="s">
        <v>1483</v>
      </c>
      <c r="G929" s="1" t="s">
        <v>1475</v>
      </c>
      <c r="H929" s="1" t="s">
        <v>1484</v>
      </c>
      <c r="I929" s="1" t="s">
        <v>364</v>
      </c>
      <c r="J929" s="1" t="s">
        <v>1467</v>
      </c>
      <c r="K929" s="1" t="s">
        <v>1468</v>
      </c>
      <c r="L929" s="1" t="s">
        <v>543</v>
      </c>
      <c r="M929">
        <v>2020</v>
      </c>
      <c r="N929" s="1" t="s">
        <v>1469</v>
      </c>
      <c r="O929">
        <v>9781433832178</v>
      </c>
      <c r="P929" s="1" t="s">
        <v>60</v>
      </c>
      <c r="Q929" s="1" t="s">
        <v>61</v>
      </c>
      <c r="R929" s="2">
        <v>46091</v>
      </c>
      <c r="S929">
        <v>47.99</v>
      </c>
      <c r="T929">
        <v>35.99</v>
      </c>
      <c r="U929">
        <v>33.6</v>
      </c>
      <c r="V929">
        <v>24</v>
      </c>
      <c r="W929">
        <v>37.99</v>
      </c>
      <c r="X929">
        <v>27.99</v>
      </c>
      <c r="Y929">
        <v>31.99</v>
      </c>
    </row>
    <row r="930" spans="1:25" x14ac:dyDescent="0.25">
      <c r="A930">
        <v>8566</v>
      </c>
      <c r="B930" s="1" t="s">
        <v>25</v>
      </c>
      <c r="C930" s="1" t="s">
        <v>26</v>
      </c>
      <c r="D930" s="2">
        <v>46160</v>
      </c>
      <c r="E930" s="1" t="s">
        <v>1464</v>
      </c>
      <c r="F930" s="1" t="s">
        <v>1483</v>
      </c>
      <c r="G930" s="1" t="s">
        <v>1481</v>
      </c>
      <c r="H930" s="1" t="s">
        <v>1484</v>
      </c>
      <c r="I930" s="1" t="s">
        <v>364</v>
      </c>
      <c r="J930" s="1" t="s">
        <v>1467</v>
      </c>
      <c r="K930" s="1" t="s">
        <v>1468</v>
      </c>
      <c r="L930" s="1" t="s">
        <v>543</v>
      </c>
      <c r="M930">
        <v>2020</v>
      </c>
      <c r="N930" s="1" t="s">
        <v>1469</v>
      </c>
      <c r="O930">
        <v>9781433832178</v>
      </c>
      <c r="P930" s="1" t="s">
        <v>60</v>
      </c>
      <c r="Q930" s="1" t="s">
        <v>61</v>
      </c>
      <c r="R930" s="2">
        <v>46091</v>
      </c>
      <c r="S930">
        <v>47.99</v>
      </c>
      <c r="T930">
        <v>35.99</v>
      </c>
      <c r="U930">
        <v>33.6</v>
      </c>
      <c r="V930">
        <v>24</v>
      </c>
      <c r="W930">
        <v>37.99</v>
      </c>
      <c r="X930">
        <v>27.99</v>
      </c>
      <c r="Y930">
        <v>31.99</v>
      </c>
    </row>
    <row r="931" spans="1:25" x14ac:dyDescent="0.25">
      <c r="A931">
        <v>8566</v>
      </c>
      <c r="B931" s="1" t="s">
        <v>25</v>
      </c>
      <c r="C931" s="1" t="s">
        <v>26</v>
      </c>
      <c r="D931" s="2">
        <v>46160</v>
      </c>
      <c r="E931" s="1" t="s">
        <v>1464</v>
      </c>
      <c r="F931" s="1" t="s">
        <v>1485</v>
      </c>
      <c r="G931" s="1" t="s">
        <v>1475</v>
      </c>
      <c r="H931" s="1" t="s">
        <v>1486</v>
      </c>
      <c r="I931" s="1" t="s">
        <v>1487</v>
      </c>
      <c r="J931" s="1" t="s">
        <v>1467</v>
      </c>
      <c r="K931" s="1" t="s">
        <v>1468</v>
      </c>
      <c r="L931" s="1" t="s">
        <v>543</v>
      </c>
      <c r="M931">
        <v>2020</v>
      </c>
      <c r="N931" s="1" t="s">
        <v>1469</v>
      </c>
      <c r="O931">
        <v>9781433832178</v>
      </c>
      <c r="P931" s="1" t="s">
        <v>60</v>
      </c>
      <c r="Q931" s="1" t="s">
        <v>61</v>
      </c>
      <c r="R931" s="2">
        <v>46091</v>
      </c>
      <c r="S931">
        <v>47.99</v>
      </c>
      <c r="T931">
        <v>35.99</v>
      </c>
      <c r="U931">
        <v>33.6</v>
      </c>
      <c r="V931">
        <v>24</v>
      </c>
      <c r="W931">
        <v>37.99</v>
      </c>
      <c r="X931">
        <v>27.99</v>
      </c>
      <c r="Y931">
        <v>31.99</v>
      </c>
    </row>
    <row r="932" spans="1:25" x14ac:dyDescent="0.25">
      <c r="A932">
        <v>8566</v>
      </c>
      <c r="B932" s="1" t="s">
        <v>25</v>
      </c>
      <c r="C932" s="1" t="s">
        <v>26</v>
      </c>
      <c r="D932" s="2">
        <v>46160</v>
      </c>
      <c r="E932" s="1" t="s">
        <v>1464</v>
      </c>
      <c r="F932" s="1" t="s">
        <v>1485</v>
      </c>
      <c r="G932" s="1" t="s">
        <v>1475</v>
      </c>
      <c r="H932" s="1" t="s">
        <v>1486</v>
      </c>
      <c r="I932" s="1" t="s">
        <v>1487</v>
      </c>
      <c r="J932" s="1" t="s">
        <v>1488</v>
      </c>
      <c r="K932" s="1" t="s">
        <v>1489</v>
      </c>
      <c r="L932" s="1" t="s">
        <v>130</v>
      </c>
      <c r="M932">
        <v>2021</v>
      </c>
      <c r="N932" s="1" t="s">
        <v>914</v>
      </c>
      <c r="O932">
        <v>9781284145380</v>
      </c>
      <c r="P932" s="1" t="s">
        <v>237</v>
      </c>
      <c r="Q932" s="1" t="s">
        <v>61</v>
      </c>
      <c r="R932" s="2">
        <v>46091</v>
      </c>
      <c r="S932">
        <v>108.16</v>
      </c>
      <c r="T932">
        <v>81.12</v>
      </c>
    </row>
    <row r="933" spans="1:25" x14ac:dyDescent="0.25">
      <c r="A933">
        <v>8566</v>
      </c>
      <c r="B933" s="1" t="s">
        <v>25</v>
      </c>
      <c r="C933" s="1" t="s">
        <v>26</v>
      </c>
      <c r="D933" s="2">
        <v>46160</v>
      </c>
      <c r="E933" s="1" t="s">
        <v>1464</v>
      </c>
      <c r="F933" s="1" t="s">
        <v>1485</v>
      </c>
      <c r="G933" s="1" t="s">
        <v>1481</v>
      </c>
      <c r="H933" s="1" t="s">
        <v>1486</v>
      </c>
      <c r="I933" s="1" t="s">
        <v>1487</v>
      </c>
      <c r="J933" s="1" t="s">
        <v>1467</v>
      </c>
      <c r="K933" s="1" t="s">
        <v>1468</v>
      </c>
      <c r="L933" s="1" t="s">
        <v>543</v>
      </c>
      <c r="M933">
        <v>2020</v>
      </c>
      <c r="N933" s="1" t="s">
        <v>1469</v>
      </c>
      <c r="O933">
        <v>9781433832178</v>
      </c>
      <c r="P933" s="1" t="s">
        <v>60</v>
      </c>
      <c r="Q933" s="1" t="s">
        <v>61</v>
      </c>
      <c r="R933" s="2">
        <v>46091</v>
      </c>
      <c r="S933">
        <v>47.99</v>
      </c>
      <c r="T933">
        <v>35.99</v>
      </c>
      <c r="U933">
        <v>33.6</v>
      </c>
      <c r="V933">
        <v>24</v>
      </c>
      <c r="W933">
        <v>37.99</v>
      </c>
      <c r="X933">
        <v>27.99</v>
      </c>
      <c r="Y933">
        <v>31.99</v>
      </c>
    </row>
    <row r="934" spans="1:25" x14ac:dyDescent="0.25">
      <c r="A934">
        <v>8566</v>
      </c>
      <c r="B934" s="1" t="s">
        <v>25</v>
      </c>
      <c r="C934" s="1" t="s">
        <v>26</v>
      </c>
      <c r="D934" s="2">
        <v>46160</v>
      </c>
      <c r="E934" s="1" t="s">
        <v>1464</v>
      </c>
      <c r="F934" s="1" t="s">
        <v>1485</v>
      </c>
      <c r="G934" s="1" t="s">
        <v>1481</v>
      </c>
      <c r="H934" s="1" t="s">
        <v>1486</v>
      </c>
      <c r="I934" s="1" t="s">
        <v>1487</v>
      </c>
      <c r="J934" s="1" t="s">
        <v>1488</v>
      </c>
      <c r="K934" s="1" t="s">
        <v>1489</v>
      </c>
      <c r="L934" s="1" t="s">
        <v>130</v>
      </c>
      <c r="M934">
        <v>2021</v>
      </c>
      <c r="N934" s="1" t="s">
        <v>914</v>
      </c>
      <c r="O934">
        <v>9781284145380</v>
      </c>
      <c r="P934" s="1" t="s">
        <v>237</v>
      </c>
      <c r="Q934" s="1" t="s">
        <v>61</v>
      </c>
      <c r="R934" s="2">
        <v>46091</v>
      </c>
      <c r="S934">
        <v>108.16</v>
      </c>
      <c r="T934">
        <v>81.12</v>
      </c>
    </row>
    <row r="935" spans="1:25" x14ac:dyDescent="0.25">
      <c r="A935">
        <v>8566</v>
      </c>
      <c r="B935" s="1" t="s">
        <v>25</v>
      </c>
      <c r="C935" s="1" t="s">
        <v>26</v>
      </c>
      <c r="D935" s="2">
        <v>46160</v>
      </c>
      <c r="E935" s="1" t="s">
        <v>1464</v>
      </c>
      <c r="F935" s="1" t="s">
        <v>1485</v>
      </c>
      <c r="G935" s="1" t="s">
        <v>1482</v>
      </c>
      <c r="H935" s="1" t="s">
        <v>1486</v>
      </c>
      <c r="I935" s="1" t="s">
        <v>1487</v>
      </c>
      <c r="J935" s="1" t="s">
        <v>1467</v>
      </c>
      <c r="K935" s="1" t="s">
        <v>1468</v>
      </c>
      <c r="L935" s="1" t="s">
        <v>543</v>
      </c>
      <c r="M935">
        <v>2020</v>
      </c>
      <c r="N935" s="1" t="s">
        <v>1469</v>
      </c>
      <c r="O935">
        <v>9781433832178</v>
      </c>
      <c r="P935" s="1" t="s">
        <v>60</v>
      </c>
      <c r="Q935" s="1" t="s">
        <v>61</v>
      </c>
      <c r="R935" s="2">
        <v>46091</v>
      </c>
      <c r="S935">
        <v>47.99</v>
      </c>
      <c r="T935">
        <v>35.99</v>
      </c>
      <c r="U935">
        <v>33.6</v>
      </c>
      <c r="V935">
        <v>24</v>
      </c>
      <c r="W935">
        <v>37.99</v>
      </c>
      <c r="X935">
        <v>27.99</v>
      </c>
      <c r="Y935">
        <v>31.99</v>
      </c>
    </row>
    <row r="936" spans="1:25" x14ac:dyDescent="0.25">
      <c r="A936">
        <v>8566</v>
      </c>
      <c r="B936" s="1" t="s">
        <v>25</v>
      </c>
      <c r="C936" s="1" t="s">
        <v>26</v>
      </c>
      <c r="D936" s="2">
        <v>46160</v>
      </c>
      <c r="E936" s="1" t="s">
        <v>1464</v>
      </c>
      <c r="F936" s="1" t="s">
        <v>1485</v>
      </c>
      <c r="G936" s="1" t="s">
        <v>1482</v>
      </c>
      <c r="H936" s="1" t="s">
        <v>1486</v>
      </c>
      <c r="I936" s="1" t="s">
        <v>1487</v>
      </c>
      <c r="J936" s="1" t="s">
        <v>1488</v>
      </c>
      <c r="K936" s="1" t="s">
        <v>1489</v>
      </c>
      <c r="L936" s="1" t="s">
        <v>130</v>
      </c>
      <c r="M936">
        <v>2021</v>
      </c>
      <c r="N936" s="1" t="s">
        <v>914</v>
      </c>
      <c r="O936">
        <v>9781284145380</v>
      </c>
      <c r="P936" s="1" t="s">
        <v>237</v>
      </c>
      <c r="Q936" s="1" t="s">
        <v>61</v>
      </c>
      <c r="R936" s="2">
        <v>46091</v>
      </c>
      <c r="S936">
        <v>108.16</v>
      </c>
      <c r="T936">
        <v>81.12</v>
      </c>
    </row>
    <row r="937" spans="1:25" x14ac:dyDescent="0.25">
      <c r="A937">
        <v>8566</v>
      </c>
      <c r="B937" s="1" t="s">
        <v>25</v>
      </c>
      <c r="C937" s="1" t="s">
        <v>26</v>
      </c>
      <c r="D937" s="2">
        <v>46160</v>
      </c>
      <c r="E937" s="1" t="s">
        <v>1464</v>
      </c>
      <c r="F937" s="1" t="s">
        <v>1490</v>
      </c>
      <c r="G937" s="1" t="s">
        <v>362</v>
      </c>
      <c r="H937" s="1" t="s">
        <v>1187</v>
      </c>
      <c r="I937" s="1" t="s">
        <v>364</v>
      </c>
      <c r="J937" s="1" t="s">
        <v>1491</v>
      </c>
      <c r="K937" s="1" t="s">
        <v>1492</v>
      </c>
      <c r="L937" s="1" t="s">
        <v>406</v>
      </c>
      <c r="M937">
        <v>2026</v>
      </c>
      <c r="N937" s="1" t="s">
        <v>1493</v>
      </c>
      <c r="O937">
        <v>8220147725648</v>
      </c>
      <c r="P937" s="1" t="s">
        <v>60</v>
      </c>
      <c r="Q937" s="1" t="s">
        <v>61</v>
      </c>
      <c r="R937" s="2">
        <v>46092</v>
      </c>
      <c r="X937">
        <v>45.08</v>
      </c>
      <c r="Y937">
        <v>45.08</v>
      </c>
    </row>
    <row r="938" spans="1:25" x14ac:dyDescent="0.25">
      <c r="A938">
        <v>8566</v>
      </c>
      <c r="B938" s="1" t="s">
        <v>25</v>
      </c>
      <c r="C938" s="1" t="s">
        <v>26</v>
      </c>
      <c r="D938" s="2">
        <v>46160</v>
      </c>
      <c r="E938" s="1" t="s">
        <v>1464</v>
      </c>
      <c r="F938" s="1" t="s">
        <v>1490</v>
      </c>
      <c r="G938" s="1" t="s">
        <v>1473</v>
      </c>
      <c r="H938" s="1" t="s">
        <v>1187</v>
      </c>
      <c r="I938" s="1" t="s">
        <v>364</v>
      </c>
      <c r="J938" s="1" t="s">
        <v>1491</v>
      </c>
      <c r="K938" s="1" t="s">
        <v>1492</v>
      </c>
      <c r="L938" s="1" t="s">
        <v>406</v>
      </c>
      <c r="M938">
        <v>2026</v>
      </c>
      <c r="N938" s="1" t="s">
        <v>1493</v>
      </c>
      <c r="O938">
        <v>8220147725648</v>
      </c>
      <c r="P938" s="1" t="s">
        <v>60</v>
      </c>
      <c r="Q938" s="1" t="s">
        <v>61</v>
      </c>
      <c r="R938" s="2">
        <v>46092</v>
      </c>
      <c r="X938">
        <v>45.08</v>
      </c>
      <c r="Y938">
        <v>45.08</v>
      </c>
    </row>
    <row r="939" spans="1:25" x14ac:dyDescent="0.25">
      <c r="A939">
        <v>8566</v>
      </c>
      <c r="B939" s="1" t="s">
        <v>25</v>
      </c>
      <c r="C939" s="1" t="s">
        <v>26</v>
      </c>
      <c r="D939" s="2">
        <v>46160</v>
      </c>
      <c r="E939" s="1" t="s">
        <v>1464</v>
      </c>
      <c r="F939" s="1" t="s">
        <v>1494</v>
      </c>
      <c r="G939" s="1" t="s">
        <v>1475</v>
      </c>
      <c r="H939" s="1" t="s">
        <v>1495</v>
      </c>
      <c r="I939" s="1" t="s">
        <v>1496</v>
      </c>
      <c r="J939" s="1" t="s">
        <v>1467</v>
      </c>
      <c r="K939" s="1" t="s">
        <v>1468</v>
      </c>
      <c r="L939" s="1" t="s">
        <v>543</v>
      </c>
      <c r="M939">
        <v>2020</v>
      </c>
      <c r="N939" s="1" t="s">
        <v>1469</v>
      </c>
      <c r="O939">
        <v>9781433832178</v>
      </c>
      <c r="P939" s="1" t="s">
        <v>60</v>
      </c>
      <c r="Q939" s="1" t="s">
        <v>61</v>
      </c>
      <c r="R939" s="2">
        <v>46091</v>
      </c>
      <c r="S939">
        <v>47.99</v>
      </c>
      <c r="T939">
        <v>35.99</v>
      </c>
      <c r="U939">
        <v>33.6</v>
      </c>
      <c r="V939">
        <v>24</v>
      </c>
      <c r="W939">
        <v>37.99</v>
      </c>
      <c r="X939">
        <v>27.99</v>
      </c>
      <c r="Y939">
        <v>31.99</v>
      </c>
    </row>
    <row r="940" spans="1:25" x14ac:dyDescent="0.25">
      <c r="A940">
        <v>8566</v>
      </c>
      <c r="B940" s="1" t="s">
        <v>25</v>
      </c>
      <c r="C940" s="1" t="s">
        <v>26</v>
      </c>
      <c r="D940" s="2">
        <v>46160</v>
      </c>
      <c r="E940" s="1" t="s">
        <v>1464</v>
      </c>
      <c r="F940" s="1" t="s">
        <v>1494</v>
      </c>
      <c r="G940" s="1" t="s">
        <v>1475</v>
      </c>
      <c r="H940" s="1" t="s">
        <v>1495</v>
      </c>
      <c r="I940" s="1" t="s">
        <v>1496</v>
      </c>
      <c r="J940" s="1" t="s">
        <v>1497</v>
      </c>
      <c r="K940" s="1" t="s">
        <v>1498</v>
      </c>
      <c r="L940" s="1" t="s">
        <v>596</v>
      </c>
      <c r="M940">
        <v>2023</v>
      </c>
      <c r="N940" s="1" t="s">
        <v>1479</v>
      </c>
      <c r="O940">
        <v>9781975175672</v>
      </c>
      <c r="P940" s="1" t="s">
        <v>60</v>
      </c>
      <c r="Q940" s="1" t="s">
        <v>61</v>
      </c>
      <c r="R940" s="2">
        <v>46091</v>
      </c>
      <c r="W940">
        <v>113.99</v>
      </c>
    </row>
    <row r="941" spans="1:25" x14ac:dyDescent="0.25">
      <c r="A941">
        <v>8566</v>
      </c>
      <c r="B941" s="1" t="s">
        <v>25</v>
      </c>
      <c r="C941" s="1" t="s">
        <v>26</v>
      </c>
      <c r="D941" s="2">
        <v>46160</v>
      </c>
      <c r="E941" s="1" t="s">
        <v>1464</v>
      </c>
      <c r="F941" s="1" t="s">
        <v>1494</v>
      </c>
      <c r="G941" s="1" t="s">
        <v>1475</v>
      </c>
      <c r="H941" s="1" t="s">
        <v>1495</v>
      </c>
      <c r="I941" s="1" t="s">
        <v>1496</v>
      </c>
      <c r="J941" s="1" t="s">
        <v>1497</v>
      </c>
      <c r="K941" s="1" t="s">
        <v>1499</v>
      </c>
      <c r="L941" s="1" t="s">
        <v>596</v>
      </c>
      <c r="M941">
        <v>2023</v>
      </c>
      <c r="N941" s="1" t="s">
        <v>1472</v>
      </c>
      <c r="O941">
        <v>9781975175658</v>
      </c>
      <c r="P941" s="1" t="s">
        <v>237</v>
      </c>
      <c r="Q941" s="1" t="s">
        <v>61</v>
      </c>
      <c r="R941" s="2">
        <v>46091</v>
      </c>
      <c r="S941">
        <v>130.27000000000001</v>
      </c>
      <c r="T941">
        <v>97.7</v>
      </c>
    </row>
    <row r="942" spans="1:25" x14ac:dyDescent="0.25">
      <c r="A942">
        <v>8566</v>
      </c>
      <c r="B942" s="1" t="s">
        <v>25</v>
      </c>
      <c r="C942" s="1" t="s">
        <v>26</v>
      </c>
      <c r="D942" s="2">
        <v>46160</v>
      </c>
      <c r="E942" s="1" t="s">
        <v>1464</v>
      </c>
      <c r="F942" s="1" t="s">
        <v>1494</v>
      </c>
      <c r="G942" s="1" t="s">
        <v>362</v>
      </c>
      <c r="H942" s="1" t="s">
        <v>1495</v>
      </c>
      <c r="I942" s="1" t="s">
        <v>1500</v>
      </c>
      <c r="J942" s="1" t="s">
        <v>1467</v>
      </c>
      <c r="K942" s="1" t="s">
        <v>1468</v>
      </c>
      <c r="L942" s="1" t="s">
        <v>543</v>
      </c>
      <c r="M942">
        <v>2020</v>
      </c>
      <c r="N942" s="1" t="s">
        <v>1469</v>
      </c>
      <c r="O942">
        <v>9781433832178</v>
      </c>
      <c r="P942" s="1" t="s">
        <v>60</v>
      </c>
      <c r="Q942" s="1" t="s">
        <v>61</v>
      </c>
      <c r="R942" s="2">
        <v>46113</v>
      </c>
      <c r="S942">
        <v>47.99</v>
      </c>
      <c r="T942">
        <v>35.99</v>
      </c>
      <c r="U942">
        <v>33.6</v>
      </c>
      <c r="V942">
        <v>24</v>
      </c>
      <c r="W942">
        <v>37.99</v>
      </c>
      <c r="X942">
        <v>27.99</v>
      </c>
      <c r="Y942">
        <v>31.99</v>
      </c>
    </row>
    <row r="943" spans="1:25" x14ac:dyDescent="0.25">
      <c r="A943">
        <v>8566</v>
      </c>
      <c r="B943" s="1" t="s">
        <v>25</v>
      </c>
      <c r="C943" s="1" t="s">
        <v>26</v>
      </c>
      <c r="D943" s="2">
        <v>46160</v>
      </c>
      <c r="E943" s="1" t="s">
        <v>1464</v>
      </c>
      <c r="F943" s="1" t="s">
        <v>1494</v>
      </c>
      <c r="G943" s="1" t="s">
        <v>362</v>
      </c>
      <c r="H943" s="1" t="s">
        <v>1495</v>
      </c>
      <c r="I943" s="1" t="s">
        <v>1500</v>
      </c>
      <c r="J943" s="1" t="s">
        <v>1497</v>
      </c>
      <c r="K943" s="1" t="s">
        <v>1498</v>
      </c>
      <c r="L943" s="1" t="s">
        <v>596</v>
      </c>
      <c r="M943">
        <v>2023</v>
      </c>
      <c r="N943" s="1" t="s">
        <v>1479</v>
      </c>
      <c r="O943">
        <v>9781975175672</v>
      </c>
      <c r="P943" s="1" t="s">
        <v>60</v>
      </c>
      <c r="Q943" s="1" t="s">
        <v>61</v>
      </c>
      <c r="R943" s="2">
        <v>46113</v>
      </c>
      <c r="W943">
        <v>113.99</v>
      </c>
    </row>
    <row r="944" spans="1:25" x14ac:dyDescent="0.25">
      <c r="A944">
        <v>8566</v>
      </c>
      <c r="B944" s="1" t="s">
        <v>25</v>
      </c>
      <c r="C944" s="1" t="s">
        <v>26</v>
      </c>
      <c r="D944" s="2">
        <v>46160</v>
      </c>
      <c r="E944" s="1" t="s">
        <v>1464</v>
      </c>
      <c r="F944" s="1" t="s">
        <v>1494</v>
      </c>
      <c r="G944" s="1" t="s">
        <v>362</v>
      </c>
      <c r="H944" s="1" t="s">
        <v>1495</v>
      </c>
      <c r="I944" s="1" t="s">
        <v>1500</v>
      </c>
      <c r="J944" s="1" t="s">
        <v>1497</v>
      </c>
      <c r="K944" s="1" t="s">
        <v>1499</v>
      </c>
      <c r="L944" s="1" t="s">
        <v>596</v>
      </c>
      <c r="M944">
        <v>2023</v>
      </c>
      <c r="N944" s="1" t="s">
        <v>1472</v>
      </c>
      <c r="O944">
        <v>9781975175658</v>
      </c>
      <c r="P944" s="1" t="s">
        <v>237</v>
      </c>
      <c r="Q944" s="1" t="s">
        <v>61</v>
      </c>
      <c r="R944" s="2">
        <v>46113</v>
      </c>
      <c r="S944">
        <v>130.27000000000001</v>
      </c>
      <c r="T944">
        <v>97.7</v>
      </c>
    </row>
    <row r="945" spans="1:25" x14ac:dyDescent="0.25">
      <c r="A945">
        <v>8566</v>
      </c>
      <c r="B945" s="1" t="s">
        <v>25</v>
      </c>
      <c r="C945" s="1" t="s">
        <v>26</v>
      </c>
      <c r="D945" s="2">
        <v>46160</v>
      </c>
      <c r="E945" s="1" t="s">
        <v>1464</v>
      </c>
      <c r="F945" s="1" t="s">
        <v>1494</v>
      </c>
      <c r="G945" s="1" t="s">
        <v>1481</v>
      </c>
      <c r="H945" s="1" t="s">
        <v>1495</v>
      </c>
      <c r="I945" s="1" t="s">
        <v>1496</v>
      </c>
      <c r="J945" s="1" t="s">
        <v>1467</v>
      </c>
      <c r="K945" s="1" t="s">
        <v>1468</v>
      </c>
      <c r="L945" s="1" t="s">
        <v>543</v>
      </c>
      <c r="M945">
        <v>2020</v>
      </c>
      <c r="N945" s="1" t="s">
        <v>1469</v>
      </c>
      <c r="O945">
        <v>9781433832178</v>
      </c>
      <c r="P945" s="1" t="s">
        <v>60</v>
      </c>
      <c r="Q945" s="1" t="s">
        <v>61</v>
      </c>
      <c r="R945" s="2">
        <v>46164</v>
      </c>
      <c r="S945">
        <v>47.99</v>
      </c>
      <c r="T945">
        <v>35.99</v>
      </c>
      <c r="U945">
        <v>33.6</v>
      </c>
      <c r="V945">
        <v>24</v>
      </c>
      <c r="W945">
        <v>37.99</v>
      </c>
      <c r="X945">
        <v>27.99</v>
      </c>
      <c r="Y945">
        <v>31.99</v>
      </c>
    </row>
    <row r="946" spans="1:25" x14ac:dyDescent="0.25">
      <c r="A946">
        <v>8566</v>
      </c>
      <c r="B946" s="1" t="s">
        <v>25</v>
      </c>
      <c r="C946" s="1" t="s">
        <v>26</v>
      </c>
      <c r="D946" s="2">
        <v>46160</v>
      </c>
      <c r="E946" s="1" t="s">
        <v>1464</v>
      </c>
      <c r="F946" s="1" t="s">
        <v>1494</v>
      </c>
      <c r="G946" s="1" t="s">
        <v>1481</v>
      </c>
      <c r="H946" s="1" t="s">
        <v>1495</v>
      </c>
      <c r="I946" s="1" t="s">
        <v>1496</v>
      </c>
      <c r="J946" s="1" t="s">
        <v>1497</v>
      </c>
      <c r="K946" s="1" t="s">
        <v>1498</v>
      </c>
      <c r="L946" s="1" t="s">
        <v>596</v>
      </c>
      <c r="M946">
        <v>2023</v>
      </c>
      <c r="N946" s="1" t="s">
        <v>1479</v>
      </c>
      <c r="O946">
        <v>9781975175672</v>
      </c>
      <c r="P946" s="1" t="s">
        <v>60</v>
      </c>
      <c r="Q946" s="1" t="s">
        <v>61</v>
      </c>
      <c r="R946" s="2">
        <v>46164</v>
      </c>
      <c r="W946">
        <v>113.99</v>
      </c>
    </row>
    <row r="947" spans="1:25" x14ac:dyDescent="0.25">
      <c r="A947">
        <v>8566</v>
      </c>
      <c r="B947" s="1" t="s">
        <v>25</v>
      </c>
      <c r="C947" s="1" t="s">
        <v>26</v>
      </c>
      <c r="D947" s="2">
        <v>46160</v>
      </c>
      <c r="E947" s="1" t="s">
        <v>1464</v>
      </c>
      <c r="F947" s="1" t="s">
        <v>1494</v>
      </c>
      <c r="G947" s="1" t="s">
        <v>1481</v>
      </c>
      <c r="H947" s="1" t="s">
        <v>1495</v>
      </c>
      <c r="I947" s="1" t="s">
        <v>1496</v>
      </c>
      <c r="J947" s="1" t="s">
        <v>1497</v>
      </c>
      <c r="K947" s="1" t="s">
        <v>1501</v>
      </c>
      <c r="L947" s="1" t="s">
        <v>543</v>
      </c>
      <c r="M947">
        <v>2027</v>
      </c>
      <c r="N947" s="1" t="s">
        <v>1472</v>
      </c>
      <c r="O947">
        <v>9781975261870</v>
      </c>
      <c r="P947" s="1" t="s">
        <v>60</v>
      </c>
      <c r="Q947" s="1" t="s">
        <v>74</v>
      </c>
      <c r="R947" s="2">
        <v>46164</v>
      </c>
      <c r="S947">
        <v>118.99</v>
      </c>
      <c r="T947">
        <v>89.24</v>
      </c>
      <c r="U947">
        <v>101.15</v>
      </c>
      <c r="V947">
        <v>56.5</v>
      </c>
    </row>
    <row r="948" spans="1:25" x14ac:dyDescent="0.25">
      <c r="A948">
        <v>8566</v>
      </c>
      <c r="B948" s="1" t="s">
        <v>25</v>
      </c>
      <c r="C948" s="1" t="s">
        <v>26</v>
      </c>
      <c r="D948" s="2">
        <v>46160</v>
      </c>
      <c r="E948" s="1" t="s">
        <v>1464</v>
      </c>
      <c r="F948" s="1" t="s">
        <v>1494</v>
      </c>
      <c r="G948" s="1" t="s">
        <v>1481</v>
      </c>
      <c r="H948" s="1" t="s">
        <v>1495</v>
      </c>
      <c r="I948" s="1" t="s">
        <v>1496</v>
      </c>
      <c r="J948" s="1" t="s">
        <v>1497</v>
      </c>
      <c r="K948" s="1" t="s">
        <v>1499</v>
      </c>
      <c r="L948" s="1" t="s">
        <v>596</v>
      </c>
      <c r="M948">
        <v>2023</v>
      </c>
      <c r="N948" s="1" t="s">
        <v>1472</v>
      </c>
      <c r="O948">
        <v>9781975175658</v>
      </c>
      <c r="P948" s="1" t="s">
        <v>237</v>
      </c>
      <c r="Q948" s="1" t="s">
        <v>61</v>
      </c>
      <c r="R948" s="2">
        <v>46164</v>
      </c>
      <c r="S948">
        <v>130.27000000000001</v>
      </c>
      <c r="T948">
        <v>97.7</v>
      </c>
    </row>
    <row r="949" spans="1:25" x14ac:dyDescent="0.25">
      <c r="A949">
        <v>8566</v>
      </c>
      <c r="B949" s="1" t="s">
        <v>25</v>
      </c>
      <c r="C949" s="1" t="s">
        <v>26</v>
      </c>
      <c r="D949" s="2">
        <v>46160</v>
      </c>
      <c r="E949" s="1" t="s">
        <v>1464</v>
      </c>
      <c r="F949" s="1" t="s">
        <v>1502</v>
      </c>
      <c r="G949" s="1" t="s">
        <v>362</v>
      </c>
      <c r="H949" s="1" t="s">
        <v>1503</v>
      </c>
      <c r="I949" s="1" t="s">
        <v>1504</v>
      </c>
      <c r="J949" s="1" t="s">
        <v>1467</v>
      </c>
      <c r="K949" s="1" t="s">
        <v>1505</v>
      </c>
      <c r="L949" s="1" t="s">
        <v>543</v>
      </c>
      <c r="M949">
        <v>2020</v>
      </c>
      <c r="N949" s="1" t="s">
        <v>1469</v>
      </c>
      <c r="O949">
        <v>9781433832161</v>
      </c>
      <c r="P949" s="1" t="s">
        <v>60</v>
      </c>
      <c r="Q949" s="1" t="s">
        <v>61</v>
      </c>
      <c r="R949" s="2">
        <v>46091</v>
      </c>
      <c r="S949">
        <v>34.99</v>
      </c>
      <c r="T949">
        <v>26.24</v>
      </c>
      <c r="U949">
        <v>24.5</v>
      </c>
      <c r="V949">
        <v>17.5</v>
      </c>
      <c r="W949">
        <v>37.99</v>
      </c>
      <c r="X949">
        <v>27.99</v>
      </c>
      <c r="Y949">
        <v>31.99</v>
      </c>
    </row>
    <row r="950" spans="1:25" x14ac:dyDescent="0.25">
      <c r="A950">
        <v>8566</v>
      </c>
      <c r="B950" s="1" t="s">
        <v>25</v>
      </c>
      <c r="C950" s="1" t="s">
        <v>26</v>
      </c>
      <c r="D950" s="2">
        <v>46160</v>
      </c>
      <c r="E950" s="1" t="s">
        <v>1464</v>
      </c>
      <c r="F950" s="1" t="s">
        <v>1502</v>
      </c>
      <c r="G950" s="1" t="s">
        <v>362</v>
      </c>
      <c r="H950" s="1" t="s">
        <v>1503</v>
      </c>
      <c r="I950" s="1" t="s">
        <v>1504</v>
      </c>
      <c r="J950" s="1" t="s">
        <v>1506</v>
      </c>
      <c r="K950" s="1" t="s">
        <v>1507</v>
      </c>
      <c r="L950" s="1" t="s">
        <v>401</v>
      </c>
      <c r="M950">
        <v>2025</v>
      </c>
      <c r="N950" s="1" t="s">
        <v>1472</v>
      </c>
      <c r="O950">
        <v>9781975223809</v>
      </c>
      <c r="P950" s="1" t="s">
        <v>60</v>
      </c>
      <c r="Q950" s="1" t="s">
        <v>74</v>
      </c>
      <c r="R950" s="2">
        <v>46091</v>
      </c>
      <c r="S950">
        <v>127.99</v>
      </c>
      <c r="T950">
        <v>95.99</v>
      </c>
      <c r="U950">
        <v>89.6</v>
      </c>
      <c r="V950">
        <v>64</v>
      </c>
      <c r="W950">
        <v>127.99</v>
      </c>
    </row>
    <row r="951" spans="1:25" x14ac:dyDescent="0.25">
      <c r="A951">
        <v>8566</v>
      </c>
      <c r="B951" s="1" t="s">
        <v>25</v>
      </c>
      <c r="C951" s="1" t="s">
        <v>26</v>
      </c>
      <c r="D951" s="2">
        <v>46160</v>
      </c>
      <c r="E951" s="1" t="s">
        <v>1464</v>
      </c>
      <c r="F951" s="1" t="s">
        <v>1502</v>
      </c>
      <c r="G951" s="1" t="s">
        <v>1473</v>
      </c>
      <c r="H951" s="1" t="s">
        <v>1503</v>
      </c>
      <c r="I951" s="1" t="s">
        <v>1504</v>
      </c>
      <c r="J951" s="1" t="s">
        <v>1467</v>
      </c>
      <c r="K951" s="1" t="s">
        <v>1505</v>
      </c>
      <c r="L951" s="1" t="s">
        <v>543</v>
      </c>
      <c r="M951">
        <v>2020</v>
      </c>
      <c r="N951" s="1" t="s">
        <v>1469</v>
      </c>
      <c r="O951">
        <v>9781433832161</v>
      </c>
      <c r="P951" s="1" t="s">
        <v>60</v>
      </c>
      <c r="Q951" s="1" t="s">
        <v>61</v>
      </c>
      <c r="R951" s="2">
        <v>46091</v>
      </c>
      <c r="S951">
        <v>34.99</v>
      </c>
      <c r="T951">
        <v>26.24</v>
      </c>
      <c r="U951">
        <v>24.5</v>
      </c>
      <c r="V951">
        <v>17.5</v>
      </c>
      <c r="W951">
        <v>37.99</v>
      </c>
      <c r="X951">
        <v>27.99</v>
      </c>
      <c r="Y951">
        <v>31.99</v>
      </c>
    </row>
    <row r="952" spans="1:25" x14ac:dyDescent="0.25">
      <c r="A952">
        <v>8566</v>
      </c>
      <c r="B952" s="1" t="s">
        <v>25</v>
      </c>
      <c r="C952" s="1" t="s">
        <v>26</v>
      </c>
      <c r="D952" s="2">
        <v>46160</v>
      </c>
      <c r="E952" s="1" t="s">
        <v>1464</v>
      </c>
      <c r="F952" s="1" t="s">
        <v>1502</v>
      </c>
      <c r="G952" s="1" t="s">
        <v>1473</v>
      </c>
      <c r="H952" s="1" t="s">
        <v>1503</v>
      </c>
      <c r="I952" s="1" t="s">
        <v>1504</v>
      </c>
      <c r="J952" s="1" t="s">
        <v>1506</v>
      </c>
      <c r="K952" s="1" t="s">
        <v>1507</v>
      </c>
      <c r="L952" s="1" t="s">
        <v>401</v>
      </c>
      <c r="M952">
        <v>2025</v>
      </c>
      <c r="N952" s="1" t="s">
        <v>1472</v>
      </c>
      <c r="O952">
        <v>9781975223809</v>
      </c>
      <c r="P952" s="1" t="s">
        <v>60</v>
      </c>
      <c r="Q952" s="1" t="s">
        <v>74</v>
      </c>
      <c r="R952" s="2">
        <v>46091</v>
      </c>
      <c r="S952">
        <v>127.99</v>
      </c>
      <c r="T952">
        <v>95.99</v>
      </c>
      <c r="U952">
        <v>89.6</v>
      </c>
      <c r="V952">
        <v>64</v>
      </c>
      <c r="W952">
        <v>127.99</v>
      </c>
    </row>
    <row r="953" spans="1:25" x14ac:dyDescent="0.25">
      <c r="A953">
        <v>8566</v>
      </c>
      <c r="B953" s="1" t="s">
        <v>25</v>
      </c>
      <c r="C953" s="1" t="s">
        <v>26</v>
      </c>
      <c r="D953" s="2">
        <v>46160</v>
      </c>
      <c r="E953" s="1" t="s">
        <v>1464</v>
      </c>
      <c r="F953" s="1" t="s">
        <v>1502</v>
      </c>
      <c r="G953" s="1" t="s">
        <v>1508</v>
      </c>
      <c r="H953" s="1" t="s">
        <v>1503</v>
      </c>
      <c r="I953" s="1" t="s">
        <v>1504</v>
      </c>
      <c r="J953" s="1"/>
      <c r="K953" s="1" t="s">
        <v>32</v>
      </c>
      <c r="L953" s="1"/>
      <c r="N953" s="1"/>
      <c r="P953" s="1"/>
      <c r="Q953" s="1"/>
      <c r="R953" s="2"/>
    </row>
    <row r="954" spans="1:25" x14ac:dyDescent="0.25">
      <c r="A954">
        <v>8566</v>
      </c>
      <c r="B954" s="1" t="s">
        <v>25</v>
      </c>
      <c r="C954" s="1" t="s">
        <v>26</v>
      </c>
      <c r="D954" s="2">
        <v>46160</v>
      </c>
      <c r="E954" s="1" t="s">
        <v>1464</v>
      </c>
      <c r="F954" s="1" t="s">
        <v>1509</v>
      </c>
      <c r="G954" s="1" t="s">
        <v>362</v>
      </c>
      <c r="H954" s="1" t="s">
        <v>1510</v>
      </c>
      <c r="I954" s="1" t="s">
        <v>1487</v>
      </c>
      <c r="J954" s="1" t="s">
        <v>1467</v>
      </c>
      <c r="K954" s="1" t="s">
        <v>1468</v>
      </c>
      <c r="L954" s="1" t="s">
        <v>543</v>
      </c>
      <c r="M954">
        <v>2020</v>
      </c>
      <c r="N954" s="1" t="s">
        <v>1469</v>
      </c>
      <c r="O954">
        <v>9781433832178</v>
      </c>
      <c r="P954" s="1" t="s">
        <v>60</v>
      </c>
      <c r="Q954" s="1" t="s">
        <v>61</v>
      </c>
      <c r="R954" s="2">
        <v>46091</v>
      </c>
      <c r="S954">
        <v>47.99</v>
      </c>
      <c r="T954">
        <v>35.99</v>
      </c>
      <c r="U954">
        <v>33.6</v>
      </c>
      <c r="V954">
        <v>24</v>
      </c>
      <c r="W954">
        <v>37.99</v>
      </c>
      <c r="X954">
        <v>27.99</v>
      </c>
      <c r="Y954">
        <v>31.99</v>
      </c>
    </row>
    <row r="955" spans="1:25" x14ac:dyDescent="0.25">
      <c r="A955">
        <v>8566</v>
      </c>
      <c r="B955" s="1" t="s">
        <v>25</v>
      </c>
      <c r="C955" s="1" t="s">
        <v>26</v>
      </c>
      <c r="D955" s="2">
        <v>46160</v>
      </c>
      <c r="E955" s="1" t="s">
        <v>1464</v>
      </c>
      <c r="F955" s="1" t="s">
        <v>1509</v>
      </c>
      <c r="G955" s="1" t="s">
        <v>362</v>
      </c>
      <c r="H955" s="1" t="s">
        <v>1510</v>
      </c>
      <c r="I955" s="1" t="s">
        <v>1487</v>
      </c>
      <c r="J955" s="1" t="s">
        <v>1511</v>
      </c>
      <c r="K955" s="1" t="s">
        <v>1512</v>
      </c>
      <c r="L955" s="1" t="s">
        <v>358</v>
      </c>
      <c r="M955">
        <v>2021</v>
      </c>
      <c r="N955" s="1" t="s">
        <v>1513</v>
      </c>
      <c r="O955">
        <v>8220113233733</v>
      </c>
      <c r="P955" s="1" t="s">
        <v>60</v>
      </c>
      <c r="Q955" s="1" t="s">
        <v>61</v>
      </c>
      <c r="R955" s="2">
        <v>46091</v>
      </c>
      <c r="X955">
        <v>54</v>
      </c>
      <c r="Y955">
        <v>54</v>
      </c>
    </row>
    <row r="956" spans="1:25" x14ac:dyDescent="0.25">
      <c r="A956">
        <v>8566</v>
      </c>
      <c r="B956" s="1" t="s">
        <v>25</v>
      </c>
      <c r="C956" s="1" t="s">
        <v>26</v>
      </c>
      <c r="D956" s="2">
        <v>46160</v>
      </c>
      <c r="E956" s="1" t="s">
        <v>1464</v>
      </c>
      <c r="F956" s="1" t="s">
        <v>1509</v>
      </c>
      <c r="G956" s="1" t="s">
        <v>362</v>
      </c>
      <c r="H956" s="1" t="s">
        <v>1510</v>
      </c>
      <c r="I956" s="1" t="s">
        <v>1487</v>
      </c>
      <c r="J956" s="1" t="s">
        <v>1511</v>
      </c>
      <c r="K956" s="1" t="s">
        <v>1514</v>
      </c>
      <c r="L956" s="1" t="s">
        <v>358</v>
      </c>
      <c r="M956">
        <v>2021</v>
      </c>
      <c r="N956" s="1" t="s">
        <v>770</v>
      </c>
      <c r="O956">
        <v>9780323554985</v>
      </c>
      <c r="P956" s="1" t="s">
        <v>60</v>
      </c>
      <c r="Q956" s="1" t="s">
        <v>61</v>
      </c>
      <c r="R956" s="2">
        <v>46091</v>
      </c>
      <c r="S956">
        <v>126.99</v>
      </c>
      <c r="T956">
        <v>95.24</v>
      </c>
      <c r="U956">
        <v>88.9</v>
      </c>
      <c r="V956">
        <v>63.5</v>
      </c>
      <c r="W956">
        <v>81</v>
      </c>
    </row>
    <row r="957" spans="1:25" x14ac:dyDescent="0.25">
      <c r="A957">
        <v>8566</v>
      </c>
      <c r="B957" s="1" t="s">
        <v>25</v>
      </c>
      <c r="C957" s="1" t="s">
        <v>26</v>
      </c>
      <c r="D957" s="2">
        <v>46160</v>
      </c>
      <c r="E957" s="1" t="s">
        <v>1464</v>
      </c>
      <c r="F957" s="1" t="s">
        <v>1509</v>
      </c>
      <c r="G957" s="1" t="s">
        <v>1473</v>
      </c>
      <c r="H957" s="1" t="s">
        <v>1510</v>
      </c>
      <c r="I957" s="1" t="s">
        <v>1487</v>
      </c>
      <c r="J957" s="1" t="s">
        <v>1467</v>
      </c>
      <c r="K957" s="1" t="s">
        <v>1468</v>
      </c>
      <c r="L957" s="1" t="s">
        <v>543</v>
      </c>
      <c r="M957">
        <v>2020</v>
      </c>
      <c r="N957" s="1" t="s">
        <v>1469</v>
      </c>
      <c r="O957">
        <v>9781433832178</v>
      </c>
      <c r="P957" s="1" t="s">
        <v>60</v>
      </c>
      <c r="Q957" s="1" t="s">
        <v>61</v>
      </c>
      <c r="R957" s="2">
        <v>46091</v>
      </c>
      <c r="S957">
        <v>47.99</v>
      </c>
      <c r="T957">
        <v>35.99</v>
      </c>
      <c r="U957">
        <v>33.6</v>
      </c>
      <c r="V957">
        <v>24</v>
      </c>
      <c r="W957">
        <v>37.99</v>
      </c>
      <c r="X957">
        <v>27.99</v>
      </c>
      <c r="Y957">
        <v>31.99</v>
      </c>
    </row>
    <row r="958" spans="1:25" x14ac:dyDescent="0.25">
      <c r="A958">
        <v>8566</v>
      </c>
      <c r="B958" s="1" t="s">
        <v>25</v>
      </c>
      <c r="C958" s="1" t="s">
        <v>26</v>
      </c>
      <c r="D958" s="2">
        <v>46160</v>
      </c>
      <c r="E958" s="1" t="s">
        <v>1464</v>
      </c>
      <c r="F958" s="1" t="s">
        <v>1509</v>
      </c>
      <c r="G958" s="1" t="s">
        <v>1473</v>
      </c>
      <c r="H958" s="1" t="s">
        <v>1510</v>
      </c>
      <c r="I958" s="1" t="s">
        <v>1487</v>
      </c>
      <c r="J958" s="1" t="s">
        <v>1511</v>
      </c>
      <c r="K958" s="1" t="s">
        <v>1512</v>
      </c>
      <c r="L958" s="1" t="s">
        <v>358</v>
      </c>
      <c r="M958">
        <v>2021</v>
      </c>
      <c r="N958" s="1" t="s">
        <v>1513</v>
      </c>
      <c r="O958">
        <v>8220113233733</v>
      </c>
      <c r="P958" s="1" t="s">
        <v>60</v>
      </c>
      <c r="Q958" s="1" t="s">
        <v>61</v>
      </c>
      <c r="R958" s="2">
        <v>46091</v>
      </c>
      <c r="X958">
        <v>54</v>
      </c>
      <c r="Y958">
        <v>54</v>
      </c>
    </row>
    <row r="959" spans="1:25" x14ac:dyDescent="0.25">
      <c r="A959">
        <v>8566</v>
      </c>
      <c r="B959" s="1" t="s">
        <v>25</v>
      </c>
      <c r="C959" s="1" t="s">
        <v>26</v>
      </c>
      <c r="D959" s="2">
        <v>46160</v>
      </c>
      <c r="E959" s="1" t="s">
        <v>1464</v>
      </c>
      <c r="F959" s="1" t="s">
        <v>1509</v>
      </c>
      <c r="G959" s="1" t="s">
        <v>1473</v>
      </c>
      <c r="H959" s="1" t="s">
        <v>1510</v>
      </c>
      <c r="I959" s="1" t="s">
        <v>1487</v>
      </c>
      <c r="J959" s="1" t="s">
        <v>1511</v>
      </c>
      <c r="K959" s="1" t="s">
        <v>1514</v>
      </c>
      <c r="L959" s="1" t="s">
        <v>358</v>
      </c>
      <c r="M959">
        <v>2021</v>
      </c>
      <c r="N959" s="1" t="s">
        <v>770</v>
      </c>
      <c r="O959">
        <v>9780323554985</v>
      </c>
      <c r="P959" s="1" t="s">
        <v>60</v>
      </c>
      <c r="Q959" s="1" t="s">
        <v>61</v>
      </c>
      <c r="R959" s="2">
        <v>46091</v>
      </c>
      <c r="S959">
        <v>126.99</v>
      </c>
      <c r="T959">
        <v>95.24</v>
      </c>
      <c r="U959">
        <v>88.9</v>
      </c>
      <c r="V959">
        <v>63.5</v>
      </c>
      <c r="W959">
        <v>81</v>
      </c>
    </row>
    <row r="960" spans="1:25" x14ac:dyDescent="0.25">
      <c r="A960">
        <v>8566</v>
      </c>
      <c r="B960" s="1" t="s">
        <v>25</v>
      </c>
      <c r="C960" s="1" t="s">
        <v>26</v>
      </c>
      <c r="D960" s="2">
        <v>46160</v>
      </c>
      <c r="E960" s="1" t="s">
        <v>1464</v>
      </c>
      <c r="F960" s="1" t="s">
        <v>1509</v>
      </c>
      <c r="G960" s="1" t="s">
        <v>1508</v>
      </c>
      <c r="H960" s="1" t="s">
        <v>1510</v>
      </c>
      <c r="I960" s="1" t="s">
        <v>1487</v>
      </c>
      <c r="J960" s="1" t="s">
        <v>1467</v>
      </c>
      <c r="K960" s="1" t="s">
        <v>1468</v>
      </c>
      <c r="L960" s="1" t="s">
        <v>543</v>
      </c>
      <c r="M960">
        <v>2020</v>
      </c>
      <c r="N960" s="1" t="s">
        <v>1469</v>
      </c>
      <c r="O960">
        <v>9781433832178</v>
      </c>
      <c r="P960" s="1" t="s">
        <v>60</v>
      </c>
      <c r="Q960" s="1" t="s">
        <v>61</v>
      </c>
      <c r="R960" s="2">
        <v>46164</v>
      </c>
      <c r="S960">
        <v>47.99</v>
      </c>
      <c r="T960">
        <v>35.99</v>
      </c>
      <c r="U960">
        <v>33.6</v>
      </c>
      <c r="V960">
        <v>24</v>
      </c>
      <c r="W960">
        <v>37.99</v>
      </c>
      <c r="X960">
        <v>27.99</v>
      </c>
      <c r="Y960">
        <v>31.99</v>
      </c>
    </row>
    <row r="961" spans="1:25" x14ac:dyDescent="0.25">
      <c r="A961">
        <v>8566</v>
      </c>
      <c r="B961" s="1" t="s">
        <v>25</v>
      </c>
      <c r="C961" s="1" t="s">
        <v>26</v>
      </c>
      <c r="D961" s="2">
        <v>46160</v>
      </c>
      <c r="E961" s="1" t="s">
        <v>1464</v>
      </c>
      <c r="F961" s="1" t="s">
        <v>1509</v>
      </c>
      <c r="G961" s="1" t="s">
        <v>1508</v>
      </c>
      <c r="H961" s="1" t="s">
        <v>1510</v>
      </c>
      <c r="I961" s="1" t="s">
        <v>1487</v>
      </c>
      <c r="J961" s="1" t="s">
        <v>1511</v>
      </c>
      <c r="K961" s="1" t="s">
        <v>1512</v>
      </c>
      <c r="L961" s="1" t="s">
        <v>358</v>
      </c>
      <c r="M961">
        <v>2021</v>
      </c>
      <c r="N961" s="1" t="s">
        <v>1513</v>
      </c>
      <c r="O961">
        <v>8220113233733</v>
      </c>
      <c r="P961" s="1" t="s">
        <v>60</v>
      </c>
      <c r="Q961" s="1" t="s">
        <v>61</v>
      </c>
      <c r="R961" s="2">
        <v>46164</v>
      </c>
      <c r="X961">
        <v>54</v>
      </c>
      <c r="Y961">
        <v>54</v>
      </c>
    </row>
    <row r="962" spans="1:25" x14ac:dyDescent="0.25">
      <c r="A962">
        <v>8566</v>
      </c>
      <c r="B962" s="1" t="s">
        <v>25</v>
      </c>
      <c r="C962" s="1" t="s">
        <v>26</v>
      </c>
      <c r="D962" s="2">
        <v>46160</v>
      </c>
      <c r="E962" s="1" t="s">
        <v>1464</v>
      </c>
      <c r="F962" s="1" t="s">
        <v>1509</v>
      </c>
      <c r="G962" s="1" t="s">
        <v>1508</v>
      </c>
      <c r="H962" s="1" t="s">
        <v>1510</v>
      </c>
      <c r="I962" s="1" t="s">
        <v>1487</v>
      </c>
      <c r="J962" s="1" t="s">
        <v>1511</v>
      </c>
      <c r="K962" s="1" t="s">
        <v>1514</v>
      </c>
      <c r="L962" s="1" t="s">
        <v>358</v>
      </c>
      <c r="M962">
        <v>2021</v>
      </c>
      <c r="N962" s="1" t="s">
        <v>770</v>
      </c>
      <c r="O962">
        <v>9780323554985</v>
      </c>
      <c r="P962" s="1" t="s">
        <v>60</v>
      </c>
      <c r="Q962" s="1" t="s">
        <v>61</v>
      </c>
      <c r="R962" s="2">
        <v>46164</v>
      </c>
      <c r="S962">
        <v>126.99</v>
      </c>
      <c r="T962">
        <v>95.24</v>
      </c>
      <c r="U962">
        <v>88.9</v>
      </c>
      <c r="V962">
        <v>63.5</v>
      </c>
      <c r="W962">
        <v>81</v>
      </c>
    </row>
    <row r="963" spans="1:25" x14ac:dyDescent="0.25">
      <c r="A963">
        <v>8566</v>
      </c>
      <c r="B963" s="1" t="s">
        <v>25</v>
      </c>
      <c r="C963" s="1" t="s">
        <v>26</v>
      </c>
      <c r="D963" s="2">
        <v>46160</v>
      </c>
      <c r="E963" s="1" t="s">
        <v>1464</v>
      </c>
      <c r="F963" s="1" t="s">
        <v>1515</v>
      </c>
      <c r="G963" s="1" t="s">
        <v>797</v>
      </c>
      <c r="H963" s="1" t="s">
        <v>1516</v>
      </c>
      <c r="I963" s="1" t="s">
        <v>1517</v>
      </c>
      <c r="J963" s="1" t="s">
        <v>1518</v>
      </c>
      <c r="K963" s="1" t="s">
        <v>1519</v>
      </c>
      <c r="L963" s="1" t="s">
        <v>596</v>
      </c>
      <c r="M963">
        <v>2023</v>
      </c>
      <c r="N963" s="1" t="s">
        <v>914</v>
      </c>
      <c r="O963">
        <v>9781284248623</v>
      </c>
      <c r="P963" s="1" t="s">
        <v>237</v>
      </c>
      <c r="Q963" s="1" t="s">
        <v>74</v>
      </c>
      <c r="R963" s="2">
        <v>46091</v>
      </c>
      <c r="S963">
        <v>122.09</v>
      </c>
      <c r="T963">
        <v>91.57</v>
      </c>
    </row>
    <row r="964" spans="1:25" x14ac:dyDescent="0.25">
      <c r="A964">
        <v>8566</v>
      </c>
      <c r="B964" s="1" t="s">
        <v>25</v>
      </c>
      <c r="C964" s="1" t="s">
        <v>26</v>
      </c>
      <c r="D964" s="2">
        <v>46160</v>
      </c>
      <c r="E964" s="1" t="s">
        <v>1464</v>
      </c>
      <c r="F964" s="1" t="s">
        <v>1515</v>
      </c>
      <c r="G964" s="1" t="s">
        <v>797</v>
      </c>
      <c r="H964" s="1" t="s">
        <v>1516</v>
      </c>
      <c r="I964" s="1" t="s">
        <v>1517</v>
      </c>
      <c r="J964" s="1" t="s">
        <v>1520</v>
      </c>
      <c r="K964" s="1" t="s">
        <v>1521</v>
      </c>
      <c r="L964" s="1" t="s">
        <v>596</v>
      </c>
      <c r="M964">
        <v>2023</v>
      </c>
      <c r="N964" s="1" t="s">
        <v>1522</v>
      </c>
      <c r="O964">
        <v>9781719649759</v>
      </c>
      <c r="P964" s="1" t="s">
        <v>60</v>
      </c>
      <c r="Q964" s="1" t="s">
        <v>61</v>
      </c>
      <c r="R964" s="2">
        <v>46091</v>
      </c>
      <c r="W964">
        <v>61.95</v>
      </c>
    </row>
    <row r="965" spans="1:25" x14ac:dyDescent="0.25">
      <c r="A965">
        <v>8566</v>
      </c>
      <c r="B965" s="1" t="s">
        <v>25</v>
      </c>
      <c r="C965" s="1" t="s">
        <v>26</v>
      </c>
      <c r="D965" s="2">
        <v>46160</v>
      </c>
      <c r="E965" s="1" t="s">
        <v>1464</v>
      </c>
      <c r="F965" s="1" t="s">
        <v>1515</v>
      </c>
      <c r="G965" s="1" t="s">
        <v>797</v>
      </c>
      <c r="H965" s="1" t="s">
        <v>1516</v>
      </c>
      <c r="I965" s="1" t="s">
        <v>1517</v>
      </c>
      <c r="J965" s="1" t="s">
        <v>1520</v>
      </c>
      <c r="K965" s="1" t="s">
        <v>1523</v>
      </c>
      <c r="L965" s="1" t="s">
        <v>596</v>
      </c>
      <c r="M965">
        <v>2023</v>
      </c>
      <c r="N965" s="1" t="s">
        <v>1180</v>
      </c>
      <c r="O965">
        <v>9781719646840</v>
      </c>
      <c r="P965" s="1" t="s">
        <v>237</v>
      </c>
      <c r="Q965" s="1" t="s">
        <v>74</v>
      </c>
      <c r="R965" s="2">
        <v>46091</v>
      </c>
      <c r="S965">
        <v>66.08</v>
      </c>
      <c r="T965">
        <v>49.56</v>
      </c>
    </row>
    <row r="966" spans="1:25" x14ac:dyDescent="0.25">
      <c r="A966">
        <v>8566</v>
      </c>
      <c r="B966" s="1" t="s">
        <v>25</v>
      </c>
      <c r="C966" s="1" t="s">
        <v>26</v>
      </c>
      <c r="D966" s="2">
        <v>46160</v>
      </c>
      <c r="E966" s="1" t="s">
        <v>1464</v>
      </c>
      <c r="F966" s="1" t="s">
        <v>1515</v>
      </c>
      <c r="G966" s="1" t="s">
        <v>797</v>
      </c>
      <c r="H966" s="1" t="s">
        <v>1516</v>
      </c>
      <c r="I966" s="1" t="s">
        <v>1517</v>
      </c>
      <c r="J966" s="1" t="s">
        <v>1524</v>
      </c>
      <c r="K966" s="1" t="s">
        <v>1525</v>
      </c>
      <c r="L966" s="1" t="s">
        <v>58</v>
      </c>
      <c r="N966" s="1" t="s">
        <v>770</v>
      </c>
      <c r="O966">
        <v>9780323753920</v>
      </c>
      <c r="P966" s="1" t="s">
        <v>63</v>
      </c>
      <c r="Q966" s="1" t="s">
        <v>61</v>
      </c>
      <c r="R966" s="2">
        <v>46091</v>
      </c>
      <c r="S966">
        <v>159.99</v>
      </c>
    </row>
    <row r="967" spans="1:25" x14ac:dyDescent="0.25">
      <c r="A967">
        <v>8566</v>
      </c>
      <c r="B967" s="1" t="s">
        <v>25</v>
      </c>
      <c r="C967" s="1" t="s">
        <v>26</v>
      </c>
      <c r="D967" s="2">
        <v>46160</v>
      </c>
      <c r="E967" s="1" t="s">
        <v>1464</v>
      </c>
      <c r="F967" s="1" t="s">
        <v>1515</v>
      </c>
      <c r="G967" s="1" t="s">
        <v>797</v>
      </c>
      <c r="H967" s="1" t="s">
        <v>1516</v>
      </c>
      <c r="I967" s="1" t="s">
        <v>1517</v>
      </c>
      <c r="J967" s="1" t="s">
        <v>1526</v>
      </c>
      <c r="K967" s="1" t="s">
        <v>1527</v>
      </c>
      <c r="L967" s="1" t="s">
        <v>406</v>
      </c>
      <c r="M967">
        <v>2022</v>
      </c>
      <c r="N967" s="1" t="s">
        <v>1522</v>
      </c>
      <c r="O967">
        <v>9781719647533</v>
      </c>
      <c r="P967" s="1" t="s">
        <v>60</v>
      </c>
      <c r="Q967" s="1" t="s">
        <v>61</v>
      </c>
      <c r="R967" s="2">
        <v>46091</v>
      </c>
      <c r="W967">
        <v>203.95</v>
      </c>
    </row>
    <row r="968" spans="1:25" x14ac:dyDescent="0.25">
      <c r="A968">
        <v>8566</v>
      </c>
      <c r="B968" s="1" t="s">
        <v>25</v>
      </c>
      <c r="C968" s="1" t="s">
        <v>26</v>
      </c>
      <c r="D968" s="2">
        <v>46160</v>
      </c>
      <c r="E968" s="1" t="s">
        <v>1464</v>
      </c>
      <c r="F968" s="1" t="s">
        <v>1515</v>
      </c>
      <c r="G968" s="1" t="s">
        <v>797</v>
      </c>
      <c r="H968" s="1" t="s">
        <v>1516</v>
      </c>
      <c r="I968" s="1" t="s">
        <v>1517</v>
      </c>
      <c r="J968" s="1" t="s">
        <v>1526</v>
      </c>
      <c r="K968" s="1" t="s">
        <v>1527</v>
      </c>
      <c r="L968" s="1" t="s">
        <v>130</v>
      </c>
      <c r="M968">
        <v>2026</v>
      </c>
      <c r="N968" s="1" t="s">
        <v>1180</v>
      </c>
      <c r="O968">
        <v>9781719651097</v>
      </c>
      <c r="P968" s="1" t="s">
        <v>237</v>
      </c>
      <c r="Q968" s="1" t="s">
        <v>61</v>
      </c>
      <c r="R968" s="2">
        <v>46091</v>
      </c>
      <c r="S968">
        <v>228.21</v>
      </c>
      <c r="T968">
        <v>171.16</v>
      </c>
      <c r="W968">
        <v>213.95</v>
      </c>
      <c r="X968">
        <v>213.95</v>
      </c>
      <c r="Y968">
        <v>213.95</v>
      </c>
    </row>
    <row r="969" spans="1:25" x14ac:dyDescent="0.25">
      <c r="A969">
        <v>8566</v>
      </c>
      <c r="B969" s="1" t="s">
        <v>25</v>
      </c>
      <c r="C969" s="1" t="s">
        <v>26</v>
      </c>
      <c r="D969" s="2">
        <v>46160</v>
      </c>
      <c r="E969" s="1" t="s">
        <v>1464</v>
      </c>
      <c r="F969" s="1" t="s">
        <v>1515</v>
      </c>
      <c r="G969" s="1" t="s">
        <v>797</v>
      </c>
      <c r="H969" s="1" t="s">
        <v>1516</v>
      </c>
      <c r="I969" s="1" t="s">
        <v>1517</v>
      </c>
      <c r="J969" s="1" t="s">
        <v>1528</v>
      </c>
      <c r="K969" s="1" t="s">
        <v>1529</v>
      </c>
      <c r="L969" s="1" t="s">
        <v>1343</v>
      </c>
      <c r="M969">
        <v>2025</v>
      </c>
      <c r="N969" s="1" t="s">
        <v>1180</v>
      </c>
      <c r="O969">
        <v>9781719650038</v>
      </c>
      <c r="P969" s="1" t="s">
        <v>237</v>
      </c>
      <c r="Q969" s="1" t="s">
        <v>61</v>
      </c>
      <c r="R969" s="2">
        <v>46091</v>
      </c>
      <c r="S969">
        <v>63.94</v>
      </c>
      <c r="T969">
        <v>47.96</v>
      </c>
    </row>
    <row r="970" spans="1:25" x14ac:dyDescent="0.25">
      <c r="A970">
        <v>8566</v>
      </c>
      <c r="B970" s="1" t="s">
        <v>25</v>
      </c>
      <c r="C970" s="1" t="s">
        <v>26</v>
      </c>
      <c r="D970" s="2">
        <v>46160</v>
      </c>
      <c r="E970" s="1" t="s">
        <v>1464</v>
      </c>
      <c r="F970" s="1" t="s">
        <v>1515</v>
      </c>
      <c r="G970" s="1" t="s">
        <v>797</v>
      </c>
      <c r="H970" s="1" t="s">
        <v>1516</v>
      </c>
      <c r="I970" s="1" t="s">
        <v>1517</v>
      </c>
      <c r="J970" s="1" t="s">
        <v>1528</v>
      </c>
      <c r="K970" s="1" t="s">
        <v>1530</v>
      </c>
      <c r="L970" s="1" t="s">
        <v>1343</v>
      </c>
      <c r="M970">
        <v>2025</v>
      </c>
      <c r="N970" s="1" t="s">
        <v>1522</v>
      </c>
      <c r="O970">
        <v>8220143787787</v>
      </c>
      <c r="P970" s="1" t="s">
        <v>60</v>
      </c>
      <c r="Q970" s="1" t="s">
        <v>61</v>
      </c>
      <c r="R970" s="2">
        <v>46091</v>
      </c>
      <c r="X970">
        <v>55.95</v>
      </c>
      <c r="Y970">
        <v>55.95</v>
      </c>
    </row>
    <row r="971" spans="1:25" x14ac:dyDescent="0.25">
      <c r="A971">
        <v>8566</v>
      </c>
      <c r="B971" s="1" t="s">
        <v>25</v>
      </c>
      <c r="C971" s="1" t="s">
        <v>26</v>
      </c>
      <c r="D971" s="2">
        <v>46160</v>
      </c>
      <c r="E971" s="1" t="s">
        <v>1464</v>
      </c>
      <c r="F971" s="1" t="s">
        <v>1515</v>
      </c>
      <c r="G971" s="1" t="s">
        <v>1531</v>
      </c>
      <c r="H971" s="1" t="s">
        <v>1516</v>
      </c>
      <c r="I971" s="1" t="s">
        <v>1517</v>
      </c>
      <c r="J971" s="1" t="s">
        <v>1518</v>
      </c>
      <c r="K971" s="1" t="s">
        <v>1519</v>
      </c>
      <c r="L971" s="1" t="s">
        <v>596</v>
      </c>
      <c r="M971">
        <v>2023</v>
      </c>
      <c r="N971" s="1" t="s">
        <v>914</v>
      </c>
      <c r="O971">
        <v>9781284248623</v>
      </c>
      <c r="P971" s="1" t="s">
        <v>237</v>
      </c>
      <c r="Q971" s="1" t="s">
        <v>74</v>
      </c>
      <c r="R971" s="2">
        <v>46091</v>
      </c>
      <c r="S971">
        <v>122.09</v>
      </c>
      <c r="T971">
        <v>91.57</v>
      </c>
    </row>
    <row r="972" spans="1:25" x14ac:dyDescent="0.25">
      <c r="A972">
        <v>8566</v>
      </c>
      <c r="B972" s="1" t="s">
        <v>25</v>
      </c>
      <c r="C972" s="1" t="s">
        <v>26</v>
      </c>
      <c r="D972" s="2">
        <v>46160</v>
      </c>
      <c r="E972" s="1" t="s">
        <v>1464</v>
      </c>
      <c r="F972" s="1" t="s">
        <v>1515</v>
      </c>
      <c r="G972" s="1" t="s">
        <v>1531</v>
      </c>
      <c r="H972" s="1" t="s">
        <v>1516</v>
      </c>
      <c r="I972" s="1" t="s">
        <v>1517</v>
      </c>
      <c r="J972" s="1" t="s">
        <v>1520</v>
      </c>
      <c r="K972" s="1" t="s">
        <v>1521</v>
      </c>
      <c r="L972" s="1" t="s">
        <v>596</v>
      </c>
      <c r="M972">
        <v>2023</v>
      </c>
      <c r="N972" s="1" t="s">
        <v>1522</v>
      </c>
      <c r="O972">
        <v>9781719649759</v>
      </c>
      <c r="P972" s="1" t="s">
        <v>60</v>
      </c>
      <c r="Q972" s="1" t="s">
        <v>61</v>
      </c>
      <c r="R972" s="2">
        <v>46091</v>
      </c>
      <c r="W972">
        <v>61.95</v>
      </c>
    </row>
    <row r="973" spans="1:25" x14ac:dyDescent="0.25">
      <c r="A973">
        <v>8566</v>
      </c>
      <c r="B973" s="1" t="s">
        <v>25</v>
      </c>
      <c r="C973" s="1" t="s">
        <v>26</v>
      </c>
      <c r="D973" s="2">
        <v>46160</v>
      </c>
      <c r="E973" s="1" t="s">
        <v>1464</v>
      </c>
      <c r="F973" s="1" t="s">
        <v>1515</v>
      </c>
      <c r="G973" s="1" t="s">
        <v>1531</v>
      </c>
      <c r="H973" s="1" t="s">
        <v>1516</v>
      </c>
      <c r="I973" s="1" t="s">
        <v>1517</v>
      </c>
      <c r="J973" s="1" t="s">
        <v>1520</v>
      </c>
      <c r="K973" s="1" t="s">
        <v>1523</v>
      </c>
      <c r="L973" s="1" t="s">
        <v>596</v>
      </c>
      <c r="M973">
        <v>2023</v>
      </c>
      <c r="N973" s="1" t="s">
        <v>1180</v>
      </c>
      <c r="O973">
        <v>9781719646840</v>
      </c>
      <c r="P973" s="1" t="s">
        <v>237</v>
      </c>
      <c r="Q973" s="1" t="s">
        <v>74</v>
      </c>
      <c r="R973" s="2">
        <v>46091</v>
      </c>
      <c r="S973">
        <v>66.08</v>
      </c>
      <c r="T973">
        <v>49.56</v>
      </c>
    </row>
    <row r="974" spans="1:25" x14ac:dyDescent="0.25">
      <c r="A974">
        <v>8566</v>
      </c>
      <c r="B974" s="1" t="s">
        <v>25</v>
      </c>
      <c r="C974" s="1" t="s">
        <v>26</v>
      </c>
      <c r="D974" s="2">
        <v>46160</v>
      </c>
      <c r="E974" s="1" t="s">
        <v>1464</v>
      </c>
      <c r="F974" s="1" t="s">
        <v>1515</v>
      </c>
      <c r="G974" s="1" t="s">
        <v>1531</v>
      </c>
      <c r="H974" s="1" t="s">
        <v>1516</v>
      </c>
      <c r="I974" s="1" t="s">
        <v>1517</v>
      </c>
      <c r="J974" s="1" t="s">
        <v>1524</v>
      </c>
      <c r="K974" s="1" t="s">
        <v>1525</v>
      </c>
      <c r="L974" s="1" t="s">
        <v>58</v>
      </c>
      <c r="N974" s="1" t="s">
        <v>770</v>
      </c>
      <c r="O974">
        <v>9780323753920</v>
      </c>
      <c r="P974" s="1" t="s">
        <v>63</v>
      </c>
      <c r="Q974" s="1" t="s">
        <v>61</v>
      </c>
      <c r="R974" s="2">
        <v>46091</v>
      </c>
      <c r="S974">
        <v>159.99</v>
      </c>
    </row>
    <row r="975" spans="1:25" x14ac:dyDescent="0.25">
      <c r="A975">
        <v>8566</v>
      </c>
      <c r="B975" s="1" t="s">
        <v>25</v>
      </c>
      <c r="C975" s="1" t="s">
        <v>26</v>
      </c>
      <c r="D975" s="2">
        <v>46160</v>
      </c>
      <c r="E975" s="1" t="s">
        <v>1464</v>
      </c>
      <c r="F975" s="1" t="s">
        <v>1515</v>
      </c>
      <c r="G975" s="1" t="s">
        <v>1531</v>
      </c>
      <c r="H975" s="1" t="s">
        <v>1516</v>
      </c>
      <c r="I975" s="1" t="s">
        <v>1517</v>
      </c>
      <c r="J975" s="1" t="s">
        <v>1526</v>
      </c>
      <c r="K975" s="1" t="s">
        <v>1527</v>
      </c>
      <c r="L975" s="1" t="s">
        <v>406</v>
      </c>
      <c r="M975">
        <v>2022</v>
      </c>
      <c r="N975" s="1" t="s">
        <v>1522</v>
      </c>
      <c r="O975">
        <v>9781719647533</v>
      </c>
      <c r="P975" s="1" t="s">
        <v>60</v>
      </c>
      <c r="Q975" s="1" t="s">
        <v>61</v>
      </c>
      <c r="R975" s="2">
        <v>46091</v>
      </c>
      <c r="W975">
        <v>203.95</v>
      </c>
    </row>
    <row r="976" spans="1:25" x14ac:dyDescent="0.25">
      <c r="A976">
        <v>8566</v>
      </c>
      <c r="B976" s="1" t="s">
        <v>25</v>
      </c>
      <c r="C976" s="1" t="s">
        <v>26</v>
      </c>
      <c r="D976" s="2">
        <v>46160</v>
      </c>
      <c r="E976" s="1" t="s">
        <v>1464</v>
      </c>
      <c r="F976" s="1" t="s">
        <v>1515</v>
      </c>
      <c r="G976" s="1" t="s">
        <v>1531</v>
      </c>
      <c r="H976" s="1" t="s">
        <v>1516</v>
      </c>
      <c r="I976" s="1" t="s">
        <v>1517</v>
      </c>
      <c r="J976" s="1" t="s">
        <v>1526</v>
      </c>
      <c r="K976" s="1" t="s">
        <v>1527</v>
      </c>
      <c r="L976" s="1" t="s">
        <v>130</v>
      </c>
      <c r="M976">
        <v>2026</v>
      </c>
      <c r="N976" s="1" t="s">
        <v>1180</v>
      </c>
      <c r="O976">
        <v>9781719651097</v>
      </c>
      <c r="P976" s="1" t="s">
        <v>237</v>
      </c>
      <c r="Q976" s="1" t="s">
        <v>61</v>
      </c>
      <c r="R976" s="2">
        <v>46091</v>
      </c>
      <c r="S976">
        <v>228.21</v>
      </c>
      <c r="T976">
        <v>171.16</v>
      </c>
      <c r="W976">
        <v>213.95</v>
      </c>
      <c r="X976">
        <v>213.95</v>
      </c>
      <c r="Y976">
        <v>213.95</v>
      </c>
    </row>
    <row r="977" spans="1:25" x14ac:dyDescent="0.25">
      <c r="A977">
        <v>8566</v>
      </c>
      <c r="B977" s="1" t="s">
        <v>25</v>
      </c>
      <c r="C977" s="1" t="s">
        <v>26</v>
      </c>
      <c r="D977" s="2">
        <v>46160</v>
      </c>
      <c r="E977" s="1" t="s">
        <v>1464</v>
      </c>
      <c r="F977" s="1" t="s">
        <v>1515</v>
      </c>
      <c r="G977" s="1" t="s">
        <v>1531</v>
      </c>
      <c r="H977" s="1" t="s">
        <v>1516</v>
      </c>
      <c r="I977" s="1" t="s">
        <v>1517</v>
      </c>
      <c r="J977" s="1" t="s">
        <v>1528</v>
      </c>
      <c r="K977" s="1" t="s">
        <v>1529</v>
      </c>
      <c r="L977" s="1" t="s">
        <v>1343</v>
      </c>
      <c r="M977">
        <v>2025</v>
      </c>
      <c r="N977" s="1" t="s">
        <v>1180</v>
      </c>
      <c r="O977">
        <v>9781719650038</v>
      </c>
      <c r="P977" s="1" t="s">
        <v>237</v>
      </c>
      <c r="Q977" s="1" t="s">
        <v>61</v>
      </c>
      <c r="R977" s="2">
        <v>46091</v>
      </c>
      <c r="S977">
        <v>63.94</v>
      </c>
      <c r="T977">
        <v>47.96</v>
      </c>
    </row>
    <row r="978" spans="1:25" x14ac:dyDescent="0.25">
      <c r="A978">
        <v>8566</v>
      </c>
      <c r="B978" s="1" t="s">
        <v>25</v>
      </c>
      <c r="C978" s="1" t="s">
        <v>26</v>
      </c>
      <c r="D978" s="2">
        <v>46160</v>
      </c>
      <c r="E978" s="1" t="s">
        <v>1464</v>
      </c>
      <c r="F978" s="1" t="s">
        <v>1515</v>
      </c>
      <c r="G978" s="1" t="s">
        <v>1531</v>
      </c>
      <c r="H978" s="1" t="s">
        <v>1516</v>
      </c>
      <c r="I978" s="1" t="s">
        <v>1517</v>
      </c>
      <c r="J978" s="1" t="s">
        <v>1528</v>
      </c>
      <c r="K978" s="1" t="s">
        <v>1530</v>
      </c>
      <c r="L978" s="1" t="s">
        <v>1343</v>
      </c>
      <c r="M978">
        <v>2025</v>
      </c>
      <c r="N978" s="1" t="s">
        <v>1522</v>
      </c>
      <c r="O978">
        <v>8220143787787</v>
      </c>
      <c r="P978" s="1" t="s">
        <v>60</v>
      </c>
      <c r="Q978" s="1" t="s">
        <v>61</v>
      </c>
      <c r="R978" s="2">
        <v>46091</v>
      </c>
      <c r="X978">
        <v>55.95</v>
      </c>
      <c r="Y978">
        <v>55.95</v>
      </c>
    </row>
    <row r="979" spans="1:25" x14ac:dyDescent="0.25">
      <c r="A979">
        <v>8566</v>
      </c>
      <c r="B979" s="1" t="s">
        <v>25</v>
      </c>
      <c r="C979" s="1" t="s">
        <v>26</v>
      </c>
      <c r="D979" s="2">
        <v>46160</v>
      </c>
      <c r="E979" s="1" t="s">
        <v>1464</v>
      </c>
      <c r="F979" s="1" t="s">
        <v>1515</v>
      </c>
      <c r="G979" s="1" t="s">
        <v>1532</v>
      </c>
      <c r="H979" s="1" t="s">
        <v>1516</v>
      </c>
      <c r="I979" s="1" t="s">
        <v>1517</v>
      </c>
      <c r="J979" s="1" t="s">
        <v>1518</v>
      </c>
      <c r="K979" s="1" t="s">
        <v>1519</v>
      </c>
      <c r="L979" s="1" t="s">
        <v>596</v>
      </c>
      <c r="M979">
        <v>2023</v>
      </c>
      <c r="N979" s="1" t="s">
        <v>914</v>
      </c>
      <c r="O979">
        <v>9781284248623</v>
      </c>
      <c r="P979" s="1" t="s">
        <v>237</v>
      </c>
      <c r="Q979" s="1" t="s">
        <v>74</v>
      </c>
      <c r="R979" s="2">
        <v>46091</v>
      </c>
      <c r="S979">
        <v>122.09</v>
      </c>
      <c r="T979">
        <v>91.57</v>
      </c>
    </row>
    <row r="980" spans="1:25" x14ac:dyDescent="0.25">
      <c r="A980">
        <v>8566</v>
      </c>
      <c r="B980" s="1" t="s">
        <v>25</v>
      </c>
      <c r="C980" s="1" t="s">
        <v>26</v>
      </c>
      <c r="D980" s="2">
        <v>46160</v>
      </c>
      <c r="E980" s="1" t="s">
        <v>1464</v>
      </c>
      <c r="F980" s="1" t="s">
        <v>1515</v>
      </c>
      <c r="G980" s="1" t="s">
        <v>1532</v>
      </c>
      <c r="H980" s="1" t="s">
        <v>1516</v>
      </c>
      <c r="I980" s="1" t="s">
        <v>1517</v>
      </c>
      <c r="J980" s="1" t="s">
        <v>1520</v>
      </c>
      <c r="K980" s="1" t="s">
        <v>1521</v>
      </c>
      <c r="L980" s="1" t="s">
        <v>596</v>
      </c>
      <c r="M980">
        <v>2023</v>
      </c>
      <c r="N980" s="1" t="s">
        <v>1522</v>
      </c>
      <c r="O980">
        <v>9781719649759</v>
      </c>
      <c r="P980" s="1" t="s">
        <v>60</v>
      </c>
      <c r="Q980" s="1" t="s">
        <v>61</v>
      </c>
      <c r="R980" s="2">
        <v>46091</v>
      </c>
      <c r="W980">
        <v>61.95</v>
      </c>
    </row>
    <row r="981" spans="1:25" x14ac:dyDescent="0.25">
      <c r="A981">
        <v>8566</v>
      </c>
      <c r="B981" s="1" t="s">
        <v>25</v>
      </c>
      <c r="C981" s="1" t="s">
        <v>26</v>
      </c>
      <c r="D981" s="2">
        <v>46160</v>
      </c>
      <c r="E981" s="1" t="s">
        <v>1464</v>
      </c>
      <c r="F981" s="1" t="s">
        <v>1515</v>
      </c>
      <c r="G981" s="1" t="s">
        <v>1532</v>
      </c>
      <c r="H981" s="1" t="s">
        <v>1516</v>
      </c>
      <c r="I981" s="1" t="s">
        <v>1517</v>
      </c>
      <c r="J981" s="1" t="s">
        <v>1520</v>
      </c>
      <c r="K981" s="1" t="s">
        <v>1523</v>
      </c>
      <c r="L981" s="1" t="s">
        <v>596</v>
      </c>
      <c r="M981">
        <v>2023</v>
      </c>
      <c r="N981" s="1" t="s">
        <v>1180</v>
      </c>
      <c r="O981">
        <v>9781719646840</v>
      </c>
      <c r="P981" s="1" t="s">
        <v>237</v>
      </c>
      <c r="Q981" s="1" t="s">
        <v>74</v>
      </c>
      <c r="R981" s="2">
        <v>46091</v>
      </c>
      <c r="S981">
        <v>66.08</v>
      </c>
      <c r="T981">
        <v>49.56</v>
      </c>
    </row>
    <row r="982" spans="1:25" x14ac:dyDescent="0.25">
      <c r="A982">
        <v>8566</v>
      </c>
      <c r="B982" s="1" t="s">
        <v>25</v>
      </c>
      <c r="C982" s="1" t="s">
        <v>26</v>
      </c>
      <c r="D982" s="2">
        <v>46160</v>
      </c>
      <c r="E982" s="1" t="s">
        <v>1464</v>
      </c>
      <c r="F982" s="1" t="s">
        <v>1515</v>
      </c>
      <c r="G982" s="1" t="s">
        <v>1532</v>
      </c>
      <c r="H982" s="1" t="s">
        <v>1516</v>
      </c>
      <c r="I982" s="1" t="s">
        <v>1517</v>
      </c>
      <c r="J982" s="1" t="s">
        <v>1524</v>
      </c>
      <c r="K982" s="1" t="s">
        <v>1525</v>
      </c>
      <c r="L982" s="1" t="s">
        <v>58</v>
      </c>
      <c r="N982" s="1" t="s">
        <v>770</v>
      </c>
      <c r="O982">
        <v>9780323753920</v>
      </c>
      <c r="P982" s="1" t="s">
        <v>63</v>
      </c>
      <c r="Q982" s="1" t="s">
        <v>61</v>
      </c>
      <c r="R982" s="2">
        <v>46091</v>
      </c>
      <c r="S982">
        <v>159.99</v>
      </c>
    </row>
    <row r="983" spans="1:25" x14ac:dyDescent="0.25">
      <c r="A983">
        <v>8566</v>
      </c>
      <c r="B983" s="1" t="s">
        <v>25</v>
      </c>
      <c r="C983" s="1" t="s">
        <v>26</v>
      </c>
      <c r="D983" s="2">
        <v>46160</v>
      </c>
      <c r="E983" s="1" t="s">
        <v>1464</v>
      </c>
      <c r="F983" s="1" t="s">
        <v>1515</v>
      </c>
      <c r="G983" s="1" t="s">
        <v>1532</v>
      </c>
      <c r="H983" s="1" t="s">
        <v>1516</v>
      </c>
      <c r="I983" s="1" t="s">
        <v>1517</v>
      </c>
      <c r="J983" s="1" t="s">
        <v>1526</v>
      </c>
      <c r="K983" s="1" t="s">
        <v>1527</v>
      </c>
      <c r="L983" s="1" t="s">
        <v>406</v>
      </c>
      <c r="M983">
        <v>2022</v>
      </c>
      <c r="N983" s="1" t="s">
        <v>1522</v>
      </c>
      <c r="O983">
        <v>9781719647533</v>
      </c>
      <c r="P983" s="1" t="s">
        <v>60</v>
      </c>
      <c r="Q983" s="1" t="s">
        <v>61</v>
      </c>
      <c r="R983" s="2">
        <v>46091</v>
      </c>
      <c r="W983">
        <v>203.95</v>
      </c>
    </row>
    <row r="984" spans="1:25" x14ac:dyDescent="0.25">
      <c r="A984">
        <v>8566</v>
      </c>
      <c r="B984" s="1" t="s">
        <v>25</v>
      </c>
      <c r="C984" s="1" t="s">
        <v>26</v>
      </c>
      <c r="D984" s="2">
        <v>46160</v>
      </c>
      <c r="E984" s="1" t="s">
        <v>1464</v>
      </c>
      <c r="F984" s="1" t="s">
        <v>1515</v>
      </c>
      <c r="G984" s="1" t="s">
        <v>1532</v>
      </c>
      <c r="H984" s="1" t="s">
        <v>1516</v>
      </c>
      <c r="I984" s="1" t="s">
        <v>1517</v>
      </c>
      <c r="J984" s="1" t="s">
        <v>1526</v>
      </c>
      <c r="K984" s="1" t="s">
        <v>1527</v>
      </c>
      <c r="L984" s="1" t="s">
        <v>130</v>
      </c>
      <c r="M984">
        <v>2026</v>
      </c>
      <c r="N984" s="1" t="s">
        <v>1180</v>
      </c>
      <c r="O984">
        <v>9781719651097</v>
      </c>
      <c r="P984" s="1" t="s">
        <v>237</v>
      </c>
      <c r="Q984" s="1" t="s">
        <v>61</v>
      </c>
      <c r="R984" s="2">
        <v>46091</v>
      </c>
      <c r="S984">
        <v>228.21</v>
      </c>
      <c r="T984">
        <v>171.16</v>
      </c>
      <c r="W984">
        <v>213.95</v>
      </c>
      <c r="X984">
        <v>213.95</v>
      </c>
      <c r="Y984">
        <v>213.95</v>
      </c>
    </row>
    <row r="985" spans="1:25" x14ac:dyDescent="0.25">
      <c r="A985">
        <v>8566</v>
      </c>
      <c r="B985" s="1" t="s">
        <v>25</v>
      </c>
      <c r="C985" s="1" t="s">
        <v>26</v>
      </c>
      <c r="D985" s="2">
        <v>46160</v>
      </c>
      <c r="E985" s="1" t="s">
        <v>1464</v>
      </c>
      <c r="F985" s="1" t="s">
        <v>1515</v>
      </c>
      <c r="G985" s="1" t="s">
        <v>1532</v>
      </c>
      <c r="H985" s="1" t="s">
        <v>1516</v>
      </c>
      <c r="I985" s="1" t="s">
        <v>1517</v>
      </c>
      <c r="J985" s="1" t="s">
        <v>1528</v>
      </c>
      <c r="K985" s="1" t="s">
        <v>1529</v>
      </c>
      <c r="L985" s="1" t="s">
        <v>1343</v>
      </c>
      <c r="M985">
        <v>2025</v>
      </c>
      <c r="N985" s="1" t="s">
        <v>1180</v>
      </c>
      <c r="O985">
        <v>9781719650038</v>
      </c>
      <c r="P985" s="1" t="s">
        <v>237</v>
      </c>
      <c r="Q985" s="1" t="s">
        <v>61</v>
      </c>
      <c r="R985" s="2">
        <v>46091</v>
      </c>
      <c r="S985">
        <v>63.94</v>
      </c>
      <c r="T985">
        <v>47.96</v>
      </c>
    </row>
    <row r="986" spans="1:25" x14ac:dyDescent="0.25">
      <c r="A986">
        <v>8566</v>
      </c>
      <c r="B986" s="1" t="s">
        <v>25</v>
      </c>
      <c r="C986" s="1" t="s">
        <v>26</v>
      </c>
      <c r="D986" s="2">
        <v>46160</v>
      </c>
      <c r="E986" s="1" t="s">
        <v>1464</v>
      </c>
      <c r="F986" s="1" t="s">
        <v>1515</v>
      </c>
      <c r="G986" s="1" t="s">
        <v>1532</v>
      </c>
      <c r="H986" s="1" t="s">
        <v>1516</v>
      </c>
      <c r="I986" s="1" t="s">
        <v>1517</v>
      </c>
      <c r="J986" s="1" t="s">
        <v>1528</v>
      </c>
      <c r="K986" s="1" t="s">
        <v>1530</v>
      </c>
      <c r="L986" s="1" t="s">
        <v>1343</v>
      </c>
      <c r="M986">
        <v>2025</v>
      </c>
      <c r="N986" s="1" t="s">
        <v>1522</v>
      </c>
      <c r="O986">
        <v>8220143787787</v>
      </c>
      <c r="P986" s="1" t="s">
        <v>60</v>
      </c>
      <c r="Q986" s="1" t="s">
        <v>61</v>
      </c>
      <c r="R986" s="2">
        <v>46091</v>
      </c>
      <c r="X986">
        <v>55.95</v>
      </c>
      <c r="Y986">
        <v>55.95</v>
      </c>
    </row>
    <row r="987" spans="1:25" x14ac:dyDescent="0.25">
      <c r="A987">
        <v>8566</v>
      </c>
      <c r="B987" s="1" t="s">
        <v>25</v>
      </c>
      <c r="C987" s="1" t="s">
        <v>26</v>
      </c>
      <c r="D987" s="2">
        <v>46160</v>
      </c>
      <c r="E987" s="1" t="s">
        <v>1464</v>
      </c>
      <c r="F987" s="1" t="s">
        <v>1533</v>
      </c>
      <c r="G987" s="1" t="s">
        <v>1534</v>
      </c>
      <c r="H987" s="1" t="s">
        <v>1535</v>
      </c>
      <c r="I987" s="1" t="s">
        <v>1496</v>
      </c>
      <c r="J987" s="1" t="s">
        <v>1467</v>
      </c>
      <c r="K987" s="1" t="s">
        <v>1505</v>
      </c>
      <c r="L987" s="1" t="s">
        <v>543</v>
      </c>
      <c r="M987">
        <v>2020</v>
      </c>
      <c r="N987" s="1" t="s">
        <v>1469</v>
      </c>
      <c r="O987">
        <v>9781433832161</v>
      </c>
      <c r="P987" s="1" t="s">
        <v>60</v>
      </c>
      <c r="Q987" s="1" t="s">
        <v>61</v>
      </c>
      <c r="R987" s="2">
        <v>46091</v>
      </c>
      <c r="S987">
        <v>34.99</v>
      </c>
      <c r="T987">
        <v>26.24</v>
      </c>
      <c r="U987">
        <v>24.5</v>
      </c>
      <c r="V987">
        <v>17.5</v>
      </c>
      <c r="W987">
        <v>37.99</v>
      </c>
      <c r="X987">
        <v>27.99</v>
      </c>
      <c r="Y987">
        <v>31.99</v>
      </c>
    </row>
    <row r="988" spans="1:25" x14ac:dyDescent="0.25">
      <c r="A988">
        <v>8566</v>
      </c>
      <c r="B988" s="1" t="s">
        <v>25</v>
      </c>
      <c r="C988" s="1" t="s">
        <v>26</v>
      </c>
      <c r="D988" s="2">
        <v>46160</v>
      </c>
      <c r="E988" s="1" t="s">
        <v>1464</v>
      </c>
      <c r="F988" s="1" t="s">
        <v>1533</v>
      </c>
      <c r="G988" s="1" t="s">
        <v>1534</v>
      </c>
      <c r="H988" s="1" t="s">
        <v>1535</v>
      </c>
      <c r="I988" s="1" t="s">
        <v>1496</v>
      </c>
      <c r="J988" s="1" t="s">
        <v>1536</v>
      </c>
      <c r="K988" s="1" t="s">
        <v>1537</v>
      </c>
      <c r="L988" s="1" t="s">
        <v>782</v>
      </c>
      <c r="M988">
        <v>2026</v>
      </c>
      <c r="N988" s="1" t="s">
        <v>1472</v>
      </c>
      <c r="O988">
        <v>9781975238933</v>
      </c>
      <c r="P988" s="1" t="s">
        <v>60</v>
      </c>
      <c r="Q988" s="1" t="s">
        <v>74</v>
      </c>
      <c r="R988" s="2">
        <v>46091</v>
      </c>
      <c r="S988">
        <v>146.99</v>
      </c>
      <c r="T988">
        <v>110.24</v>
      </c>
      <c r="U988">
        <v>102.9</v>
      </c>
      <c r="V988">
        <v>73.5</v>
      </c>
      <c r="W988">
        <v>146.99</v>
      </c>
    </row>
    <row r="989" spans="1:25" x14ac:dyDescent="0.25">
      <c r="A989">
        <v>8566</v>
      </c>
      <c r="B989" s="1" t="s">
        <v>25</v>
      </c>
      <c r="C989" s="1" t="s">
        <v>26</v>
      </c>
      <c r="D989" s="2">
        <v>46160</v>
      </c>
      <c r="E989" s="1" t="s">
        <v>1464</v>
      </c>
      <c r="F989" s="1" t="s">
        <v>1533</v>
      </c>
      <c r="G989" s="1" t="s">
        <v>1538</v>
      </c>
      <c r="H989" s="1" t="s">
        <v>1535</v>
      </c>
      <c r="I989" s="1" t="s">
        <v>1496</v>
      </c>
      <c r="J989" s="1" t="s">
        <v>1467</v>
      </c>
      <c r="K989" s="1" t="s">
        <v>1505</v>
      </c>
      <c r="L989" s="1" t="s">
        <v>543</v>
      </c>
      <c r="M989">
        <v>2020</v>
      </c>
      <c r="N989" s="1" t="s">
        <v>1469</v>
      </c>
      <c r="O989">
        <v>9781433832161</v>
      </c>
      <c r="P989" s="1" t="s">
        <v>60</v>
      </c>
      <c r="Q989" s="1" t="s">
        <v>61</v>
      </c>
      <c r="R989" s="2">
        <v>46091</v>
      </c>
      <c r="S989">
        <v>34.99</v>
      </c>
      <c r="T989">
        <v>26.24</v>
      </c>
      <c r="U989">
        <v>24.5</v>
      </c>
      <c r="V989">
        <v>17.5</v>
      </c>
      <c r="W989">
        <v>37.99</v>
      </c>
      <c r="X989">
        <v>27.99</v>
      </c>
      <c r="Y989">
        <v>31.99</v>
      </c>
    </row>
    <row r="990" spans="1:25" x14ac:dyDescent="0.25">
      <c r="A990">
        <v>8566</v>
      </c>
      <c r="B990" s="1" t="s">
        <v>25</v>
      </c>
      <c r="C990" s="1" t="s">
        <v>26</v>
      </c>
      <c r="D990" s="2">
        <v>46160</v>
      </c>
      <c r="E990" s="1" t="s">
        <v>1464</v>
      </c>
      <c r="F990" s="1" t="s">
        <v>1533</v>
      </c>
      <c r="G990" s="1" t="s">
        <v>1538</v>
      </c>
      <c r="H990" s="1" t="s">
        <v>1535</v>
      </c>
      <c r="I990" s="1" t="s">
        <v>1496</v>
      </c>
      <c r="J990" s="1" t="s">
        <v>1536</v>
      </c>
      <c r="K990" s="1" t="s">
        <v>1537</v>
      </c>
      <c r="L990" s="1" t="s">
        <v>782</v>
      </c>
      <c r="M990">
        <v>2026</v>
      </c>
      <c r="N990" s="1" t="s">
        <v>1472</v>
      </c>
      <c r="O990">
        <v>9781975238933</v>
      </c>
      <c r="P990" s="1" t="s">
        <v>60</v>
      </c>
      <c r="Q990" s="1" t="s">
        <v>74</v>
      </c>
      <c r="R990" s="2">
        <v>46091</v>
      </c>
      <c r="S990">
        <v>146.99</v>
      </c>
      <c r="T990">
        <v>110.24</v>
      </c>
      <c r="U990">
        <v>102.9</v>
      </c>
      <c r="V990">
        <v>73.5</v>
      </c>
      <c r="W990">
        <v>146.99</v>
      </c>
    </row>
    <row r="991" spans="1:25" x14ac:dyDescent="0.25">
      <c r="A991">
        <v>8566</v>
      </c>
      <c r="B991" s="1" t="s">
        <v>25</v>
      </c>
      <c r="C991" s="1" t="s">
        <v>26</v>
      </c>
      <c r="D991" s="2">
        <v>46160</v>
      </c>
      <c r="E991" s="1" t="s">
        <v>1464</v>
      </c>
      <c r="F991" s="1" t="s">
        <v>1533</v>
      </c>
      <c r="G991" s="1" t="s">
        <v>1539</v>
      </c>
      <c r="H991" s="1" t="s">
        <v>1535</v>
      </c>
      <c r="I991" s="1" t="s">
        <v>1496</v>
      </c>
      <c r="J991" s="1" t="s">
        <v>1467</v>
      </c>
      <c r="K991" s="1" t="s">
        <v>1505</v>
      </c>
      <c r="L991" s="1" t="s">
        <v>543</v>
      </c>
      <c r="M991">
        <v>2020</v>
      </c>
      <c r="N991" s="1" t="s">
        <v>1469</v>
      </c>
      <c r="O991">
        <v>9781433832161</v>
      </c>
      <c r="P991" s="1" t="s">
        <v>60</v>
      </c>
      <c r="Q991" s="1" t="s">
        <v>61</v>
      </c>
      <c r="R991" s="2">
        <v>46091</v>
      </c>
      <c r="S991">
        <v>34.99</v>
      </c>
      <c r="T991">
        <v>26.24</v>
      </c>
      <c r="U991">
        <v>24.5</v>
      </c>
      <c r="V991">
        <v>17.5</v>
      </c>
      <c r="W991">
        <v>37.99</v>
      </c>
      <c r="X991">
        <v>27.99</v>
      </c>
      <c r="Y991">
        <v>31.99</v>
      </c>
    </row>
    <row r="992" spans="1:25" x14ac:dyDescent="0.25">
      <c r="A992">
        <v>8566</v>
      </c>
      <c r="B992" s="1" t="s">
        <v>25</v>
      </c>
      <c r="C992" s="1" t="s">
        <v>26</v>
      </c>
      <c r="D992" s="2">
        <v>46160</v>
      </c>
      <c r="E992" s="1" t="s">
        <v>1464</v>
      </c>
      <c r="F992" s="1" t="s">
        <v>1533</v>
      </c>
      <c r="G992" s="1" t="s">
        <v>1539</v>
      </c>
      <c r="H992" s="1" t="s">
        <v>1535</v>
      </c>
      <c r="I992" s="1" t="s">
        <v>1496</v>
      </c>
      <c r="J992" s="1" t="s">
        <v>1536</v>
      </c>
      <c r="K992" s="1" t="s">
        <v>1537</v>
      </c>
      <c r="L992" s="1" t="s">
        <v>782</v>
      </c>
      <c r="M992">
        <v>2026</v>
      </c>
      <c r="N992" s="1" t="s">
        <v>1472</v>
      </c>
      <c r="O992">
        <v>9781975238933</v>
      </c>
      <c r="P992" s="1" t="s">
        <v>60</v>
      </c>
      <c r="Q992" s="1" t="s">
        <v>74</v>
      </c>
      <c r="R992" s="2">
        <v>46091</v>
      </c>
      <c r="S992">
        <v>146.99</v>
      </c>
      <c r="T992">
        <v>110.24</v>
      </c>
      <c r="U992">
        <v>102.9</v>
      </c>
      <c r="V992">
        <v>73.5</v>
      </c>
      <c r="W992">
        <v>146.99</v>
      </c>
    </row>
    <row r="993" spans="1:25" x14ac:dyDescent="0.25">
      <c r="A993">
        <v>8566</v>
      </c>
      <c r="B993" s="1" t="s">
        <v>25</v>
      </c>
      <c r="C993" s="1" t="s">
        <v>26</v>
      </c>
      <c r="D993" s="2">
        <v>46160</v>
      </c>
      <c r="E993" s="1" t="s">
        <v>1464</v>
      </c>
      <c r="F993" s="1" t="s">
        <v>1533</v>
      </c>
      <c r="G993" s="1" t="s">
        <v>1540</v>
      </c>
      <c r="H993" s="1" t="s">
        <v>1535</v>
      </c>
      <c r="I993" s="1" t="s">
        <v>1496</v>
      </c>
      <c r="J993" s="1" t="s">
        <v>1467</v>
      </c>
      <c r="K993" s="1" t="s">
        <v>1505</v>
      </c>
      <c r="L993" s="1" t="s">
        <v>543</v>
      </c>
      <c r="M993">
        <v>2020</v>
      </c>
      <c r="N993" s="1" t="s">
        <v>1469</v>
      </c>
      <c r="O993">
        <v>9781433832161</v>
      </c>
      <c r="P993" s="1" t="s">
        <v>60</v>
      </c>
      <c r="Q993" s="1" t="s">
        <v>61</v>
      </c>
      <c r="R993" s="2">
        <v>46091</v>
      </c>
      <c r="S993">
        <v>34.99</v>
      </c>
      <c r="T993">
        <v>26.24</v>
      </c>
      <c r="U993">
        <v>24.5</v>
      </c>
      <c r="V993">
        <v>17.5</v>
      </c>
      <c r="W993">
        <v>37.99</v>
      </c>
      <c r="X993">
        <v>27.99</v>
      </c>
      <c r="Y993">
        <v>31.99</v>
      </c>
    </row>
    <row r="994" spans="1:25" x14ac:dyDescent="0.25">
      <c r="A994">
        <v>8566</v>
      </c>
      <c r="B994" s="1" t="s">
        <v>25</v>
      </c>
      <c r="C994" s="1" t="s">
        <v>26</v>
      </c>
      <c r="D994" s="2">
        <v>46160</v>
      </c>
      <c r="E994" s="1" t="s">
        <v>1464</v>
      </c>
      <c r="F994" s="1" t="s">
        <v>1533</v>
      </c>
      <c r="G994" s="1" t="s">
        <v>1540</v>
      </c>
      <c r="H994" s="1" t="s">
        <v>1535</v>
      </c>
      <c r="I994" s="1" t="s">
        <v>1496</v>
      </c>
      <c r="J994" s="1" t="s">
        <v>1536</v>
      </c>
      <c r="K994" s="1" t="s">
        <v>1537</v>
      </c>
      <c r="L994" s="1" t="s">
        <v>782</v>
      </c>
      <c r="M994">
        <v>2026</v>
      </c>
      <c r="N994" s="1" t="s">
        <v>1472</v>
      </c>
      <c r="O994">
        <v>9781975238933</v>
      </c>
      <c r="P994" s="1" t="s">
        <v>60</v>
      </c>
      <c r="Q994" s="1" t="s">
        <v>74</v>
      </c>
      <c r="R994" s="2">
        <v>46091</v>
      </c>
      <c r="S994">
        <v>146.99</v>
      </c>
      <c r="T994">
        <v>110.24</v>
      </c>
      <c r="U994">
        <v>102.9</v>
      </c>
      <c r="V994">
        <v>73.5</v>
      </c>
      <c r="W994">
        <v>146.99</v>
      </c>
    </row>
    <row r="995" spans="1:25" x14ac:dyDescent="0.25">
      <c r="A995">
        <v>8566</v>
      </c>
      <c r="B995" s="1" t="s">
        <v>25</v>
      </c>
      <c r="C995" s="1" t="s">
        <v>26</v>
      </c>
      <c r="D995" s="2">
        <v>46160</v>
      </c>
      <c r="E995" s="1" t="s">
        <v>1464</v>
      </c>
      <c r="F995" s="1" t="s">
        <v>1533</v>
      </c>
      <c r="G995" s="1" t="s">
        <v>1475</v>
      </c>
      <c r="H995" s="1" t="s">
        <v>1535</v>
      </c>
      <c r="I995" s="1" t="s">
        <v>1496</v>
      </c>
      <c r="J995" s="1" t="s">
        <v>1467</v>
      </c>
      <c r="K995" s="1" t="s">
        <v>1505</v>
      </c>
      <c r="L995" s="1" t="s">
        <v>543</v>
      </c>
      <c r="M995">
        <v>2020</v>
      </c>
      <c r="N995" s="1" t="s">
        <v>1469</v>
      </c>
      <c r="O995">
        <v>9781433832161</v>
      </c>
      <c r="P995" s="1" t="s">
        <v>60</v>
      </c>
      <c r="Q995" s="1" t="s">
        <v>61</v>
      </c>
      <c r="R995" s="2">
        <v>46091</v>
      </c>
      <c r="S995">
        <v>34.99</v>
      </c>
      <c r="T995">
        <v>26.24</v>
      </c>
      <c r="U995">
        <v>24.5</v>
      </c>
      <c r="V995">
        <v>17.5</v>
      </c>
      <c r="W995">
        <v>37.99</v>
      </c>
      <c r="X995">
        <v>27.99</v>
      </c>
      <c r="Y995">
        <v>31.99</v>
      </c>
    </row>
    <row r="996" spans="1:25" x14ac:dyDescent="0.25">
      <c r="A996">
        <v>8566</v>
      </c>
      <c r="B996" s="1" t="s">
        <v>25</v>
      </c>
      <c r="C996" s="1" t="s">
        <v>26</v>
      </c>
      <c r="D996" s="2">
        <v>46160</v>
      </c>
      <c r="E996" s="1" t="s">
        <v>1464</v>
      </c>
      <c r="F996" s="1" t="s">
        <v>1533</v>
      </c>
      <c r="G996" s="1" t="s">
        <v>1475</v>
      </c>
      <c r="H996" s="1" t="s">
        <v>1535</v>
      </c>
      <c r="I996" s="1" t="s">
        <v>1496</v>
      </c>
      <c r="J996" s="1" t="s">
        <v>1536</v>
      </c>
      <c r="K996" s="1" t="s">
        <v>1537</v>
      </c>
      <c r="L996" s="1" t="s">
        <v>782</v>
      </c>
      <c r="M996">
        <v>2026</v>
      </c>
      <c r="N996" s="1" t="s">
        <v>1472</v>
      </c>
      <c r="O996">
        <v>9781975238933</v>
      </c>
      <c r="P996" s="1" t="s">
        <v>60</v>
      </c>
      <c r="Q996" s="1" t="s">
        <v>74</v>
      </c>
      <c r="R996" s="2">
        <v>46091</v>
      </c>
      <c r="S996">
        <v>146.99</v>
      </c>
      <c r="T996">
        <v>110.24</v>
      </c>
      <c r="U996">
        <v>102.9</v>
      </c>
      <c r="V996">
        <v>73.5</v>
      </c>
      <c r="W996">
        <v>146.99</v>
      </c>
    </row>
    <row r="997" spans="1:25" x14ac:dyDescent="0.25">
      <c r="A997">
        <v>8566</v>
      </c>
      <c r="B997" s="1" t="s">
        <v>25</v>
      </c>
      <c r="C997" s="1" t="s">
        <v>26</v>
      </c>
      <c r="D997" s="2">
        <v>46160</v>
      </c>
      <c r="E997" s="1" t="s">
        <v>1464</v>
      </c>
      <c r="F997" s="1" t="s">
        <v>1533</v>
      </c>
      <c r="G997" s="1" t="s">
        <v>1481</v>
      </c>
      <c r="H997" s="1" t="s">
        <v>1535</v>
      </c>
      <c r="I997" s="1" t="s">
        <v>1496</v>
      </c>
      <c r="J997" s="1" t="s">
        <v>1467</v>
      </c>
      <c r="K997" s="1" t="s">
        <v>1505</v>
      </c>
      <c r="L997" s="1" t="s">
        <v>543</v>
      </c>
      <c r="M997">
        <v>2020</v>
      </c>
      <c r="N997" s="1" t="s">
        <v>1469</v>
      </c>
      <c r="O997">
        <v>9781433832161</v>
      </c>
      <c r="P997" s="1" t="s">
        <v>60</v>
      </c>
      <c r="Q997" s="1" t="s">
        <v>61</v>
      </c>
      <c r="R997" s="2">
        <v>46091</v>
      </c>
      <c r="S997">
        <v>34.99</v>
      </c>
      <c r="T997">
        <v>26.24</v>
      </c>
      <c r="U997">
        <v>24.5</v>
      </c>
      <c r="V997">
        <v>17.5</v>
      </c>
      <c r="W997">
        <v>37.99</v>
      </c>
      <c r="X997">
        <v>27.99</v>
      </c>
      <c r="Y997">
        <v>31.99</v>
      </c>
    </row>
    <row r="998" spans="1:25" x14ac:dyDescent="0.25">
      <c r="A998">
        <v>8566</v>
      </c>
      <c r="B998" s="1" t="s">
        <v>25</v>
      </c>
      <c r="C998" s="1" t="s">
        <v>26</v>
      </c>
      <c r="D998" s="2">
        <v>46160</v>
      </c>
      <c r="E998" s="1" t="s">
        <v>1464</v>
      </c>
      <c r="F998" s="1" t="s">
        <v>1533</v>
      </c>
      <c r="G998" s="1" t="s">
        <v>1481</v>
      </c>
      <c r="H998" s="1" t="s">
        <v>1535</v>
      </c>
      <c r="I998" s="1" t="s">
        <v>1496</v>
      </c>
      <c r="J998" s="1" t="s">
        <v>1536</v>
      </c>
      <c r="K998" s="1" t="s">
        <v>1537</v>
      </c>
      <c r="L998" s="1" t="s">
        <v>782</v>
      </c>
      <c r="M998">
        <v>2026</v>
      </c>
      <c r="N998" s="1" t="s">
        <v>1472</v>
      </c>
      <c r="O998">
        <v>9781975238933</v>
      </c>
      <c r="P998" s="1" t="s">
        <v>60</v>
      </c>
      <c r="Q998" s="1" t="s">
        <v>74</v>
      </c>
      <c r="R998" s="2">
        <v>46091</v>
      </c>
      <c r="S998">
        <v>146.99</v>
      </c>
      <c r="T998">
        <v>110.24</v>
      </c>
      <c r="U998">
        <v>102.9</v>
      </c>
      <c r="V998">
        <v>73.5</v>
      </c>
      <c r="W998">
        <v>146.99</v>
      </c>
    </row>
    <row r="999" spans="1:25" x14ac:dyDescent="0.25">
      <c r="A999">
        <v>8566</v>
      </c>
      <c r="B999" s="1" t="s">
        <v>25</v>
      </c>
      <c r="C999" s="1" t="s">
        <v>26</v>
      </c>
      <c r="D999" s="2">
        <v>46160</v>
      </c>
      <c r="E999" s="1" t="s">
        <v>1464</v>
      </c>
      <c r="F999" s="1" t="s">
        <v>1533</v>
      </c>
      <c r="G999" s="1" t="s">
        <v>1482</v>
      </c>
      <c r="H999" s="1" t="s">
        <v>1535</v>
      </c>
      <c r="I999" s="1" t="s">
        <v>1496</v>
      </c>
      <c r="J999" s="1" t="s">
        <v>1467</v>
      </c>
      <c r="K999" s="1" t="s">
        <v>1505</v>
      </c>
      <c r="L999" s="1" t="s">
        <v>543</v>
      </c>
      <c r="M999">
        <v>2020</v>
      </c>
      <c r="N999" s="1" t="s">
        <v>1469</v>
      </c>
      <c r="O999">
        <v>9781433832161</v>
      </c>
      <c r="P999" s="1" t="s">
        <v>60</v>
      </c>
      <c r="Q999" s="1" t="s">
        <v>61</v>
      </c>
      <c r="R999" s="2">
        <v>46091</v>
      </c>
      <c r="S999">
        <v>34.99</v>
      </c>
      <c r="T999">
        <v>26.24</v>
      </c>
      <c r="U999">
        <v>24.5</v>
      </c>
      <c r="V999">
        <v>17.5</v>
      </c>
      <c r="W999">
        <v>37.99</v>
      </c>
      <c r="X999">
        <v>27.99</v>
      </c>
      <c r="Y999">
        <v>31.99</v>
      </c>
    </row>
    <row r="1000" spans="1:25" x14ac:dyDescent="0.25">
      <c r="A1000">
        <v>8566</v>
      </c>
      <c r="B1000" s="1" t="s">
        <v>25</v>
      </c>
      <c r="C1000" s="1" t="s">
        <v>26</v>
      </c>
      <c r="D1000" s="2">
        <v>46160</v>
      </c>
      <c r="E1000" s="1" t="s">
        <v>1464</v>
      </c>
      <c r="F1000" s="1" t="s">
        <v>1533</v>
      </c>
      <c r="G1000" s="1" t="s">
        <v>1482</v>
      </c>
      <c r="H1000" s="1" t="s">
        <v>1535</v>
      </c>
      <c r="I1000" s="1" t="s">
        <v>1496</v>
      </c>
      <c r="J1000" s="1" t="s">
        <v>1536</v>
      </c>
      <c r="K1000" s="1" t="s">
        <v>1537</v>
      </c>
      <c r="L1000" s="1" t="s">
        <v>782</v>
      </c>
      <c r="M1000">
        <v>2026</v>
      </c>
      <c r="N1000" s="1" t="s">
        <v>1472</v>
      </c>
      <c r="O1000">
        <v>9781975238933</v>
      </c>
      <c r="P1000" s="1" t="s">
        <v>60</v>
      </c>
      <c r="Q1000" s="1" t="s">
        <v>74</v>
      </c>
      <c r="R1000" s="2">
        <v>46091</v>
      </c>
      <c r="S1000">
        <v>146.99</v>
      </c>
      <c r="T1000">
        <v>110.24</v>
      </c>
      <c r="U1000">
        <v>102.9</v>
      </c>
      <c r="V1000">
        <v>73.5</v>
      </c>
      <c r="W1000">
        <v>146.99</v>
      </c>
    </row>
    <row r="1001" spans="1:25" x14ac:dyDescent="0.25">
      <c r="A1001">
        <v>8566</v>
      </c>
      <c r="B1001" s="1" t="s">
        <v>25</v>
      </c>
      <c r="C1001" s="1" t="s">
        <v>26</v>
      </c>
      <c r="D1001" s="2">
        <v>46160</v>
      </c>
      <c r="E1001" s="1" t="s">
        <v>1464</v>
      </c>
      <c r="F1001" s="1" t="s">
        <v>1541</v>
      </c>
      <c r="G1001" s="1" t="s">
        <v>1534</v>
      </c>
      <c r="H1001" s="1" t="s">
        <v>1542</v>
      </c>
      <c r="I1001" s="1" t="s">
        <v>1487</v>
      </c>
      <c r="J1001" s="1"/>
      <c r="K1001" s="1" t="s">
        <v>37</v>
      </c>
      <c r="L1001" s="1"/>
      <c r="N1001" s="1"/>
      <c r="P1001" s="1"/>
      <c r="Q1001" s="1"/>
      <c r="R1001" s="2">
        <v>46092</v>
      </c>
    </row>
    <row r="1002" spans="1:25" x14ac:dyDescent="0.25">
      <c r="A1002">
        <v>8566</v>
      </c>
      <c r="B1002" s="1" t="s">
        <v>25</v>
      </c>
      <c r="C1002" s="1" t="s">
        <v>26</v>
      </c>
      <c r="D1002" s="2">
        <v>46160</v>
      </c>
      <c r="E1002" s="1" t="s">
        <v>1464</v>
      </c>
      <c r="F1002" s="1" t="s">
        <v>1541</v>
      </c>
      <c r="G1002" s="1" t="s">
        <v>1538</v>
      </c>
      <c r="H1002" s="1" t="s">
        <v>1542</v>
      </c>
      <c r="I1002" s="1" t="s">
        <v>1487</v>
      </c>
      <c r="J1002" s="1"/>
      <c r="K1002" s="1" t="s">
        <v>37</v>
      </c>
      <c r="L1002" s="1"/>
      <c r="N1002" s="1"/>
      <c r="P1002" s="1"/>
      <c r="Q1002" s="1"/>
      <c r="R1002" s="2">
        <v>46119</v>
      </c>
    </row>
    <row r="1003" spans="1:25" x14ac:dyDescent="0.25">
      <c r="A1003">
        <v>8566</v>
      </c>
      <c r="B1003" s="1" t="s">
        <v>25</v>
      </c>
      <c r="C1003" s="1" t="s">
        <v>26</v>
      </c>
      <c r="D1003" s="2">
        <v>46160</v>
      </c>
      <c r="E1003" s="1" t="s">
        <v>1464</v>
      </c>
      <c r="F1003" s="1" t="s">
        <v>1541</v>
      </c>
      <c r="G1003" s="1" t="s">
        <v>1539</v>
      </c>
      <c r="H1003" s="1" t="s">
        <v>1542</v>
      </c>
      <c r="I1003" s="1" t="s">
        <v>1487</v>
      </c>
      <c r="J1003" s="1"/>
      <c r="K1003" s="1" t="s">
        <v>37</v>
      </c>
      <c r="L1003" s="1"/>
      <c r="N1003" s="1"/>
      <c r="P1003" s="1"/>
      <c r="Q1003" s="1"/>
      <c r="R1003" s="2">
        <v>46119</v>
      </c>
    </row>
    <row r="1004" spans="1:25" x14ac:dyDescent="0.25">
      <c r="A1004">
        <v>8566</v>
      </c>
      <c r="B1004" s="1" t="s">
        <v>25</v>
      </c>
      <c r="C1004" s="1" t="s">
        <v>26</v>
      </c>
      <c r="D1004" s="2">
        <v>46160</v>
      </c>
      <c r="E1004" s="1" t="s">
        <v>1464</v>
      </c>
      <c r="F1004" s="1" t="s">
        <v>1541</v>
      </c>
      <c r="G1004" s="1" t="s">
        <v>1540</v>
      </c>
      <c r="H1004" s="1" t="s">
        <v>1542</v>
      </c>
      <c r="I1004" s="1" t="s">
        <v>1487</v>
      </c>
      <c r="J1004" s="1"/>
      <c r="K1004" s="1" t="s">
        <v>37</v>
      </c>
      <c r="L1004" s="1"/>
      <c r="N1004" s="1"/>
      <c r="P1004" s="1"/>
      <c r="Q1004" s="1"/>
      <c r="R1004" s="2">
        <v>46119</v>
      </c>
    </row>
    <row r="1005" spans="1:25" x14ac:dyDescent="0.25">
      <c r="A1005">
        <v>8566</v>
      </c>
      <c r="B1005" s="1" t="s">
        <v>25</v>
      </c>
      <c r="C1005" s="1" t="s">
        <v>26</v>
      </c>
      <c r="D1005" s="2">
        <v>46160</v>
      </c>
      <c r="E1005" s="1" t="s">
        <v>1464</v>
      </c>
      <c r="F1005" s="1" t="s">
        <v>1541</v>
      </c>
      <c r="G1005" s="1" t="s">
        <v>362</v>
      </c>
      <c r="H1005" s="1" t="s">
        <v>1542</v>
      </c>
      <c r="I1005" s="1" t="s">
        <v>1487</v>
      </c>
      <c r="J1005" s="1"/>
      <c r="K1005" s="1" t="s">
        <v>37</v>
      </c>
      <c r="L1005" s="1"/>
      <c r="N1005" s="1"/>
      <c r="P1005" s="1"/>
      <c r="Q1005" s="1"/>
      <c r="R1005" s="2">
        <v>46092</v>
      </c>
    </row>
    <row r="1006" spans="1:25" x14ac:dyDescent="0.25">
      <c r="A1006">
        <v>8566</v>
      </c>
      <c r="B1006" s="1" t="s">
        <v>25</v>
      </c>
      <c r="C1006" s="1" t="s">
        <v>26</v>
      </c>
      <c r="D1006" s="2">
        <v>46160</v>
      </c>
      <c r="E1006" s="1" t="s">
        <v>1464</v>
      </c>
      <c r="F1006" s="1" t="s">
        <v>1541</v>
      </c>
      <c r="G1006" s="1" t="s">
        <v>1473</v>
      </c>
      <c r="H1006" s="1" t="s">
        <v>1542</v>
      </c>
      <c r="I1006" s="1" t="s">
        <v>1487</v>
      </c>
      <c r="J1006" s="1"/>
      <c r="K1006" s="1" t="s">
        <v>37</v>
      </c>
      <c r="L1006" s="1"/>
      <c r="N1006" s="1"/>
      <c r="P1006" s="1"/>
      <c r="Q1006" s="1"/>
      <c r="R1006" s="2">
        <v>46092</v>
      </c>
    </row>
    <row r="1007" spans="1:25" x14ac:dyDescent="0.25">
      <c r="A1007">
        <v>8566</v>
      </c>
      <c r="B1007" s="1" t="s">
        <v>25</v>
      </c>
      <c r="C1007" s="1" t="s">
        <v>26</v>
      </c>
      <c r="D1007" s="2">
        <v>46160</v>
      </c>
      <c r="E1007" s="1" t="s">
        <v>1464</v>
      </c>
      <c r="F1007" s="1" t="s">
        <v>1541</v>
      </c>
      <c r="G1007" s="1" t="s">
        <v>1508</v>
      </c>
      <c r="H1007" s="1" t="s">
        <v>1542</v>
      </c>
      <c r="I1007" s="1" t="s">
        <v>1487</v>
      </c>
      <c r="J1007" s="1"/>
      <c r="K1007" s="1" t="s">
        <v>37</v>
      </c>
      <c r="L1007" s="1"/>
      <c r="N1007" s="1"/>
      <c r="P1007" s="1"/>
      <c r="Q1007" s="1"/>
      <c r="R1007" s="2">
        <v>46092</v>
      </c>
    </row>
    <row r="1008" spans="1:25" x14ac:dyDescent="0.25">
      <c r="A1008">
        <v>8566</v>
      </c>
      <c r="B1008" s="1" t="s">
        <v>25</v>
      </c>
      <c r="C1008" s="1" t="s">
        <v>26</v>
      </c>
      <c r="D1008" s="2">
        <v>46160</v>
      </c>
      <c r="E1008" s="1" t="s">
        <v>1543</v>
      </c>
      <c r="F1008" s="1" t="s">
        <v>1544</v>
      </c>
      <c r="G1008" s="1" t="s">
        <v>232</v>
      </c>
      <c r="H1008" s="1" t="s">
        <v>1545</v>
      </c>
      <c r="I1008" s="1" t="s">
        <v>1018</v>
      </c>
      <c r="J1008" s="1" t="s">
        <v>1546</v>
      </c>
      <c r="K1008" s="1" t="s">
        <v>1547</v>
      </c>
      <c r="L1008" s="1" t="s">
        <v>97</v>
      </c>
      <c r="M1008">
        <v>2020</v>
      </c>
      <c r="N1008" s="1" t="s">
        <v>1265</v>
      </c>
      <c r="O1008">
        <v>8220144725665</v>
      </c>
      <c r="P1008" s="1" t="s">
        <v>60</v>
      </c>
      <c r="Q1008" s="1" t="s">
        <v>61</v>
      </c>
      <c r="R1008" s="2">
        <v>46086</v>
      </c>
      <c r="X1008">
        <v>136.97999999999999</v>
      </c>
      <c r="Y1008">
        <v>136.97999999999999</v>
      </c>
    </row>
    <row r="1009" spans="1:25" x14ac:dyDescent="0.25">
      <c r="A1009">
        <v>8566</v>
      </c>
      <c r="B1009" s="1" t="s">
        <v>25</v>
      </c>
      <c r="C1009" s="1" t="s">
        <v>26</v>
      </c>
      <c r="D1009" s="2">
        <v>46160</v>
      </c>
      <c r="E1009" s="1" t="s">
        <v>1548</v>
      </c>
      <c r="F1009" s="1" t="s">
        <v>1549</v>
      </c>
      <c r="G1009" s="1" t="s">
        <v>64</v>
      </c>
      <c r="H1009" s="1" t="s">
        <v>1550</v>
      </c>
      <c r="I1009" s="1" t="s">
        <v>817</v>
      </c>
      <c r="J1009" s="1" t="s">
        <v>1551</v>
      </c>
      <c r="K1009" s="1" t="s">
        <v>1552</v>
      </c>
      <c r="L1009" s="1" t="s">
        <v>58</v>
      </c>
      <c r="M1009">
        <v>2026</v>
      </c>
      <c r="N1009" s="1"/>
      <c r="O1009">
        <v>9798319741400</v>
      </c>
      <c r="P1009" s="1" t="s">
        <v>60</v>
      </c>
      <c r="Q1009" s="1" t="s">
        <v>61</v>
      </c>
      <c r="R1009" s="2">
        <v>46198</v>
      </c>
    </row>
    <row r="1010" spans="1:25" x14ac:dyDescent="0.25">
      <c r="A1010">
        <v>8566</v>
      </c>
      <c r="B1010" s="1" t="s">
        <v>25</v>
      </c>
      <c r="C1010" s="1" t="s">
        <v>26</v>
      </c>
      <c r="D1010" s="2">
        <v>46160</v>
      </c>
      <c r="E1010" s="1" t="s">
        <v>1548</v>
      </c>
      <c r="F1010" s="1" t="s">
        <v>1549</v>
      </c>
      <c r="G1010" s="1" t="s">
        <v>64</v>
      </c>
      <c r="H1010" s="1" t="s">
        <v>1550</v>
      </c>
      <c r="I1010" s="1" t="s">
        <v>817</v>
      </c>
      <c r="J1010" s="1" t="s">
        <v>1551</v>
      </c>
      <c r="K1010" s="1" t="s">
        <v>1553</v>
      </c>
      <c r="L1010" s="1" t="s">
        <v>58</v>
      </c>
      <c r="M1010">
        <v>2001</v>
      </c>
      <c r="N1010" s="1" t="s">
        <v>1554</v>
      </c>
      <c r="O1010">
        <v>9798319724908</v>
      </c>
      <c r="P1010" s="1" t="s">
        <v>60</v>
      </c>
      <c r="Q1010" s="1" t="s">
        <v>61</v>
      </c>
      <c r="R1010" s="2">
        <v>46112</v>
      </c>
    </row>
    <row r="1011" spans="1:25" x14ac:dyDescent="0.25">
      <c r="A1011">
        <v>8566</v>
      </c>
      <c r="B1011" s="1" t="s">
        <v>25</v>
      </c>
      <c r="C1011" s="1" t="s">
        <v>26</v>
      </c>
      <c r="D1011" s="2">
        <v>46160</v>
      </c>
      <c r="E1011" s="1" t="s">
        <v>1555</v>
      </c>
      <c r="F1011" s="1" t="s">
        <v>1544</v>
      </c>
      <c r="G1011" s="1" t="s">
        <v>53</v>
      </c>
      <c r="H1011" s="1" t="s">
        <v>1556</v>
      </c>
      <c r="I1011" s="1" t="s">
        <v>1557</v>
      </c>
      <c r="J1011" s="1" t="s">
        <v>1558</v>
      </c>
      <c r="K1011" s="1" t="s">
        <v>1559</v>
      </c>
      <c r="L1011" s="1" t="s">
        <v>596</v>
      </c>
      <c r="M1011">
        <v>2024</v>
      </c>
      <c r="N1011" s="1" t="s">
        <v>770</v>
      </c>
      <c r="O1011">
        <v>9780323798563</v>
      </c>
      <c r="P1011" s="1" t="s">
        <v>60</v>
      </c>
      <c r="Q1011" s="1" t="s">
        <v>61</v>
      </c>
      <c r="R1011" s="2">
        <v>46091</v>
      </c>
      <c r="S1011">
        <v>79.989999999999995</v>
      </c>
      <c r="T1011">
        <v>59.99</v>
      </c>
      <c r="U1011">
        <v>56</v>
      </c>
      <c r="V1011">
        <v>40</v>
      </c>
      <c r="W1011">
        <v>51</v>
      </c>
    </row>
    <row r="1012" spans="1:25" x14ac:dyDescent="0.25">
      <c r="A1012">
        <v>8566</v>
      </c>
      <c r="B1012" s="1" t="s">
        <v>25</v>
      </c>
      <c r="C1012" s="1" t="s">
        <v>26</v>
      </c>
      <c r="D1012" s="2">
        <v>46160</v>
      </c>
      <c r="E1012" s="1" t="s">
        <v>1555</v>
      </c>
      <c r="F1012" s="1" t="s">
        <v>1560</v>
      </c>
      <c r="G1012" s="1" t="s">
        <v>1561</v>
      </c>
      <c r="H1012" s="1" t="s">
        <v>1562</v>
      </c>
      <c r="I1012" s="1" t="s">
        <v>1563</v>
      </c>
      <c r="J1012" s="1" t="s">
        <v>1564</v>
      </c>
      <c r="K1012" s="1" t="s">
        <v>1565</v>
      </c>
      <c r="L1012" s="1" t="s">
        <v>596</v>
      </c>
      <c r="M1012">
        <v>2024</v>
      </c>
      <c r="N1012" s="1" t="s">
        <v>1472</v>
      </c>
      <c r="O1012">
        <v>9781975209513</v>
      </c>
      <c r="P1012" s="1" t="s">
        <v>60</v>
      </c>
      <c r="Q1012" s="1" t="s">
        <v>61</v>
      </c>
      <c r="R1012" s="2">
        <v>46086</v>
      </c>
      <c r="S1012">
        <v>149.83000000000001</v>
      </c>
      <c r="T1012">
        <v>112.37</v>
      </c>
    </row>
    <row r="1013" spans="1:25" x14ac:dyDescent="0.25">
      <c r="A1013">
        <v>8566</v>
      </c>
      <c r="B1013" s="1" t="s">
        <v>25</v>
      </c>
      <c r="C1013" s="1" t="s">
        <v>26</v>
      </c>
      <c r="D1013" s="2">
        <v>46160</v>
      </c>
      <c r="E1013" s="1" t="s">
        <v>1555</v>
      </c>
      <c r="F1013" s="1" t="s">
        <v>1560</v>
      </c>
      <c r="G1013" s="1" t="s">
        <v>1561</v>
      </c>
      <c r="H1013" s="1" t="s">
        <v>1562</v>
      </c>
      <c r="I1013" s="1" t="s">
        <v>1563</v>
      </c>
      <c r="J1013" s="1" t="s">
        <v>1566</v>
      </c>
      <c r="K1013" s="1" t="s">
        <v>1567</v>
      </c>
      <c r="L1013" s="1" t="s">
        <v>472</v>
      </c>
      <c r="M1013">
        <v>2024</v>
      </c>
      <c r="N1013" s="1" t="s">
        <v>1568</v>
      </c>
      <c r="O1013">
        <v>9781733847780</v>
      </c>
      <c r="P1013" s="1" t="s">
        <v>60</v>
      </c>
      <c r="Q1013" s="1" t="s">
        <v>61</v>
      </c>
      <c r="R1013" s="2">
        <v>46086</v>
      </c>
      <c r="S1013">
        <v>121.33</v>
      </c>
      <c r="T1013">
        <v>91</v>
      </c>
    </row>
    <row r="1014" spans="1:25" x14ac:dyDescent="0.25">
      <c r="A1014">
        <v>8566</v>
      </c>
      <c r="B1014" s="1" t="s">
        <v>25</v>
      </c>
      <c r="C1014" s="1" t="s">
        <v>26</v>
      </c>
      <c r="D1014" s="2">
        <v>46160</v>
      </c>
      <c r="E1014" s="1" t="s">
        <v>1555</v>
      </c>
      <c r="F1014" s="1" t="s">
        <v>1560</v>
      </c>
      <c r="G1014" s="1" t="s">
        <v>1561</v>
      </c>
      <c r="H1014" s="1" t="s">
        <v>1562</v>
      </c>
      <c r="I1014" s="1" t="s">
        <v>1563</v>
      </c>
      <c r="J1014" s="1" t="s">
        <v>1569</v>
      </c>
      <c r="K1014" s="1" t="s">
        <v>1570</v>
      </c>
      <c r="L1014" s="1" t="s">
        <v>763</v>
      </c>
      <c r="M1014">
        <v>2022</v>
      </c>
      <c r="N1014" s="1" t="s">
        <v>1180</v>
      </c>
      <c r="O1014">
        <v>9781719644358</v>
      </c>
      <c r="P1014" s="1" t="s">
        <v>60</v>
      </c>
      <c r="Q1014" s="1" t="s">
        <v>61</v>
      </c>
      <c r="R1014" s="2">
        <v>46086</v>
      </c>
      <c r="S1014">
        <v>143.94999999999999</v>
      </c>
      <c r="T1014">
        <v>107.96</v>
      </c>
      <c r="U1014">
        <v>100.75</v>
      </c>
      <c r="V1014">
        <v>72</v>
      </c>
      <c r="W1014">
        <v>117.45</v>
      </c>
      <c r="X1014">
        <v>117.45</v>
      </c>
      <c r="Y1014">
        <v>143.94999999999999</v>
      </c>
    </row>
    <row r="1015" spans="1:25" x14ac:dyDescent="0.25">
      <c r="A1015">
        <v>8566</v>
      </c>
      <c r="B1015" s="1" t="s">
        <v>25</v>
      </c>
      <c r="C1015" s="1" t="s">
        <v>26</v>
      </c>
      <c r="D1015" s="2">
        <v>46160</v>
      </c>
      <c r="E1015" s="1" t="s">
        <v>1555</v>
      </c>
      <c r="F1015" s="1" t="s">
        <v>1560</v>
      </c>
      <c r="G1015" s="1" t="s">
        <v>1399</v>
      </c>
      <c r="H1015" s="1" t="s">
        <v>1562</v>
      </c>
      <c r="I1015" s="1" t="s">
        <v>1563</v>
      </c>
      <c r="J1015" s="1" t="s">
        <v>1564</v>
      </c>
      <c r="K1015" s="1" t="s">
        <v>1565</v>
      </c>
      <c r="L1015" s="1" t="s">
        <v>596</v>
      </c>
      <c r="M1015">
        <v>2024</v>
      </c>
      <c r="N1015" s="1" t="s">
        <v>1472</v>
      </c>
      <c r="O1015">
        <v>9781975209513</v>
      </c>
      <c r="P1015" s="1" t="s">
        <v>60</v>
      </c>
      <c r="Q1015" s="1" t="s">
        <v>61</v>
      </c>
      <c r="R1015" s="2">
        <v>46086</v>
      </c>
      <c r="S1015">
        <v>149.83000000000001</v>
      </c>
      <c r="T1015">
        <v>112.37</v>
      </c>
    </row>
    <row r="1016" spans="1:25" x14ac:dyDescent="0.25">
      <c r="A1016">
        <v>8566</v>
      </c>
      <c r="B1016" s="1" t="s">
        <v>25</v>
      </c>
      <c r="C1016" s="1" t="s">
        <v>26</v>
      </c>
      <c r="D1016" s="2">
        <v>46160</v>
      </c>
      <c r="E1016" s="1" t="s">
        <v>1555</v>
      </c>
      <c r="F1016" s="1" t="s">
        <v>1560</v>
      </c>
      <c r="G1016" s="1" t="s">
        <v>1399</v>
      </c>
      <c r="H1016" s="1" t="s">
        <v>1562</v>
      </c>
      <c r="I1016" s="1" t="s">
        <v>1563</v>
      </c>
      <c r="J1016" s="1" t="s">
        <v>1566</v>
      </c>
      <c r="K1016" s="1" t="s">
        <v>1567</v>
      </c>
      <c r="L1016" s="1" t="s">
        <v>472</v>
      </c>
      <c r="M1016">
        <v>2024</v>
      </c>
      <c r="N1016" s="1" t="s">
        <v>1568</v>
      </c>
      <c r="O1016">
        <v>9781733847780</v>
      </c>
      <c r="P1016" s="1" t="s">
        <v>60</v>
      </c>
      <c r="Q1016" s="1" t="s">
        <v>61</v>
      </c>
      <c r="R1016" s="2">
        <v>46086</v>
      </c>
      <c r="S1016">
        <v>121.33</v>
      </c>
      <c r="T1016">
        <v>91</v>
      </c>
    </row>
    <row r="1017" spans="1:25" x14ac:dyDescent="0.25">
      <c r="A1017">
        <v>8566</v>
      </c>
      <c r="B1017" s="1" t="s">
        <v>25</v>
      </c>
      <c r="C1017" s="1" t="s">
        <v>26</v>
      </c>
      <c r="D1017" s="2">
        <v>46160</v>
      </c>
      <c r="E1017" s="1" t="s">
        <v>1555</v>
      </c>
      <c r="F1017" s="1" t="s">
        <v>1560</v>
      </c>
      <c r="G1017" s="1" t="s">
        <v>1399</v>
      </c>
      <c r="H1017" s="1" t="s">
        <v>1562</v>
      </c>
      <c r="I1017" s="1" t="s">
        <v>1563</v>
      </c>
      <c r="J1017" s="1" t="s">
        <v>1569</v>
      </c>
      <c r="K1017" s="1" t="s">
        <v>1570</v>
      </c>
      <c r="L1017" s="1" t="s">
        <v>763</v>
      </c>
      <c r="M1017">
        <v>2022</v>
      </c>
      <c r="N1017" s="1" t="s">
        <v>1180</v>
      </c>
      <c r="O1017">
        <v>9781719644358</v>
      </c>
      <c r="P1017" s="1" t="s">
        <v>60</v>
      </c>
      <c r="Q1017" s="1" t="s">
        <v>61</v>
      </c>
      <c r="R1017" s="2">
        <v>46086</v>
      </c>
      <c r="S1017">
        <v>143.94999999999999</v>
      </c>
      <c r="T1017">
        <v>107.96</v>
      </c>
      <c r="U1017">
        <v>100.75</v>
      </c>
      <c r="V1017">
        <v>72</v>
      </c>
      <c r="W1017">
        <v>117.45</v>
      </c>
      <c r="X1017">
        <v>117.45</v>
      </c>
      <c r="Y1017">
        <v>143.94999999999999</v>
      </c>
    </row>
    <row r="1018" spans="1:25" x14ac:dyDescent="0.25">
      <c r="A1018">
        <v>8566</v>
      </c>
      <c r="B1018" s="1" t="s">
        <v>25</v>
      </c>
      <c r="C1018" s="1" t="s">
        <v>26</v>
      </c>
      <c r="D1018" s="2">
        <v>46160</v>
      </c>
      <c r="E1018" s="1" t="s">
        <v>1555</v>
      </c>
      <c r="F1018" s="1" t="s">
        <v>1560</v>
      </c>
      <c r="G1018" s="1" t="s">
        <v>1571</v>
      </c>
      <c r="H1018" s="1" t="s">
        <v>1562</v>
      </c>
      <c r="I1018" s="1" t="s">
        <v>1563</v>
      </c>
      <c r="J1018" s="1" t="s">
        <v>1564</v>
      </c>
      <c r="K1018" s="1" t="s">
        <v>1565</v>
      </c>
      <c r="L1018" s="1" t="s">
        <v>596</v>
      </c>
      <c r="M1018">
        <v>2024</v>
      </c>
      <c r="N1018" s="1" t="s">
        <v>1472</v>
      </c>
      <c r="O1018">
        <v>9781975209513</v>
      </c>
      <c r="P1018" s="1" t="s">
        <v>60</v>
      </c>
      <c r="Q1018" s="1" t="s">
        <v>61</v>
      </c>
      <c r="R1018" s="2">
        <v>46086</v>
      </c>
      <c r="S1018">
        <v>149.83000000000001</v>
      </c>
      <c r="T1018">
        <v>112.37</v>
      </c>
    </row>
    <row r="1019" spans="1:25" x14ac:dyDescent="0.25">
      <c r="A1019">
        <v>8566</v>
      </c>
      <c r="B1019" s="1" t="s">
        <v>25</v>
      </c>
      <c r="C1019" s="1" t="s">
        <v>26</v>
      </c>
      <c r="D1019" s="2">
        <v>46160</v>
      </c>
      <c r="E1019" s="1" t="s">
        <v>1555</v>
      </c>
      <c r="F1019" s="1" t="s">
        <v>1560</v>
      </c>
      <c r="G1019" s="1" t="s">
        <v>1571</v>
      </c>
      <c r="H1019" s="1" t="s">
        <v>1562</v>
      </c>
      <c r="I1019" s="1" t="s">
        <v>1563</v>
      </c>
      <c r="J1019" s="1" t="s">
        <v>1566</v>
      </c>
      <c r="K1019" s="1" t="s">
        <v>1567</v>
      </c>
      <c r="L1019" s="1" t="s">
        <v>472</v>
      </c>
      <c r="M1019">
        <v>2024</v>
      </c>
      <c r="N1019" s="1" t="s">
        <v>1568</v>
      </c>
      <c r="O1019">
        <v>9781733847780</v>
      </c>
      <c r="P1019" s="1" t="s">
        <v>60</v>
      </c>
      <c r="Q1019" s="1" t="s">
        <v>61</v>
      </c>
      <c r="R1019" s="2">
        <v>46086</v>
      </c>
      <c r="S1019">
        <v>121.33</v>
      </c>
      <c r="T1019">
        <v>91</v>
      </c>
    </row>
    <row r="1020" spans="1:25" x14ac:dyDescent="0.25">
      <c r="A1020">
        <v>8566</v>
      </c>
      <c r="B1020" s="1" t="s">
        <v>25</v>
      </c>
      <c r="C1020" s="1" t="s">
        <v>26</v>
      </c>
      <c r="D1020" s="2">
        <v>46160</v>
      </c>
      <c r="E1020" s="1" t="s">
        <v>1555</v>
      </c>
      <c r="F1020" s="1" t="s">
        <v>1560</v>
      </c>
      <c r="G1020" s="1" t="s">
        <v>1571</v>
      </c>
      <c r="H1020" s="1" t="s">
        <v>1562</v>
      </c>
      <c r="I1020" s="1" t="s">
        <v>1563</v>
      </c>
      <c r="J1020" s="1" t="s">
        <v>1569</v>
      </c>
      <c r="K1020" s="1" t="s">
        <v>1570</v>
      </c>
      <c r="L1020" s="1" t="s">
        <v>763</v>
      </c>
      <c r="M1020">
        <v>2022</v>
      </c>
      <c r="N1020" s="1" t="s">
        <v>1180</v>
      </c>
      <c r="O1020">
        <v>9781719644358</v>
      </c>
      <c r="P1020" s="1" t="s">
        <v>60</v>
      </c>
      <c r="Q1020" s="1" t="s">
        <v>61</v>
      </c>
      <c r="R1020" s="2">
        <v>46086</v>
      </c>
      <c r="S1020">
        <v>143.94999999999999</v>
      </c>
      <c r="T1020">
        <v>107.96</v>
      </c>
      <c r="U1020">
        <v>100.75</v>
      </c>
      <c r="V1020">
        <v>72</v>
      </c>
      <c r="W1020">
        <v>117.45</v>
      </c>
      <c r="X1020">
        <v>117.45</v>
      </c>
      <c r="Y1020">
        <v>143.94999999999999</v>
      </c>
    </row>
    <row r="1021" spans="1:25" x14ac:dyDescent="0.25">
      <c r="A1021">
        <v>8566</v>
      </c>
      <c r="B1021" s="1" t="s">
        <v>25</v>
      </c>
      <c r="C1021" s="1" t="s">
        <v>26</v>
      </c>
      <c r="D1021" s="2">
        <v>46160</v>
      </c>
      <c r="E1021" s="1" t="s">
        <v>1572</v>
      </c>
      <c r="F1021" s="1" t="s">
        <v>1573</v>
      </c>
      <c r="G1021" s="1" t="s">
        <v>232</v>
      </c>
      <c r="H1021" s="1" t="s">
        <v>1574</v>
      </c>
      <c r="I1021" s="1" t="s">
        <v>1575</v>
      </c>
      <c r="J1021" s="1" t="s">
        <v>1576</v>
      </c>
      <c r="K1021" s="1" t="s">
        <v>1577</v>
      </c>
      <c r="L1021" s="1" t="s">
        <v>358</v>
      </c>
      <c r="M1021">
        <v>2020</v>
      </c>
      <c r="N1021" s="1" t="s">
        <v>415</v>
      </c>
      <c r="O1021">
        <v>9780134988436</v>
      </c>
      <c r="P1021" s="1" t="s">
        <v>60</v>
      </c>
      <c r="Q1021" s="1" t="s">
        <v>61</v>
      </c>
      <c r="R1021" s="2">
        <v>46091</v>
      </c>
      <c r="S1021">
        <v>166.65</v>
      </c>
      <c r="T1021">
        <v>124.99</v>
      </c>
      <c r="U1021">
        <v>116.65</v>
      </c>
      <c r="V1021">
        <v>83.35</v>
      </c>
      <c r="W1021">
        <v>56.25</v>
      </c>
    </row>
    <row r="1022" spans="1:25" x14ac:dyDescent="0.25">
      <c r="A1022">
        <v>8566</v>
      </c>
      <c r="B1022" s="1" t="s">
        <v>25</v>
      </c>
      <c r="C1022" s="1" t="s">
        <v>26</v>
      </c>
      <c r="D1022" s="2">
        <v>46160</v>
      </c>
      <c r="E1022" s="1" t="s">
        <v>1578</v>
      </c>
      <c r="F1022" s="1" t="s">
        <v>1040</v>
      </c>
      <c r="G1022" s="1" t="s">
        <v>797</v>
      </c>
      <c r="H1022" s="1" t="s">
        <v>1579</v>
      </c>
      <c r="I1022" s="1" t="s">
        <v>45</v>
      </c>
      <c r="J1022" s="1"/>
      <c r="K1022" s="1" t="s">
        <v>37</v>
      </c>
      <c r="L1022" s="1"/>
      <c r="N1022" s="1"/>
      <c r="P1022" s="1"/>
      <c r="Q1022" s="1"/>
      <c r="R1022" s="2">
        <v>46090</v>
      </c>
    </row>
    <row r="1023" spans="1:25" x14ac:dyDescent="0.25">
      <c r="A1023">
        <v>8566</v>
      </c>
      <c r="B1023" s="1" t="s">
        <v>25</v>
      </c>
      <c r="C1023" s="1" t="s">
        <v>26</v>
      </c>
      <c r="D1023" s="2">
        <v>46160</v>
      </c>
      <c r="E1023" s="1" t="s">
        <v>1578</v>
      </c>
      <c r="F1023" s="1" t="s">
        <v>1580</v>
      </c>
      <c r="G1023" s="1" t="s">
        <v>797</v>
      </c>
      <c r="H1023" s="1" t="s">
        <v>1581</v>
      </c>
      <c r="I1023" s="1" t="s">
        <v>1582</v>
      </c>
      <c r="J1023" s="1"/>
      <c r="K1023" s="1" t="s">
        <v>32</v>
      </c>
      <c r="L1023" s="1"/>
      <c r="N1023" s="1"/>
      <c r="P1023" s="1"/>
      <c r="Q1023" s="1"/>
      <c r="R1023" s="2"/>
    </row>
    <row r="1024" spans="1:25" x14ac:dyDescent="0.25">
      <c r="A1024">
        <v>8566</v>
      </c>
      <c r="B1024" s="1" t="s">
        <v>25</v>
      </c>
      <c r="C1024" s="1" t="s">
        <v>26</v>
      </c>
      <c r="D1024" s="2">
        <v>46160</v>
      </c>
      <c r="E1024" s="1" t="s">
        <v>1578</v>
      </c>
      <c r="F1024" s="1" t="s">
        <v>1580</v>
      </c>
      <c r="G1024" s="1" t="s">
        <v>1111</v>
      </c>
      <c r="H1024" s="1" t="s">
        <v>1581</v>
      </c>
      <c r="I1024" s="1" t="s">
        <v>811</v>
      </c>
      <c r="J1024" s="1"/>
      <c r="K1024" s="1" t="s">
        <v>37</v>
      </c>
      <c r="L1024" s="1"/>
      <c r="N1024" s="1"/>
      <c r="P1024" s="1"/>
      <c r="Q1024" s="1"/>
      <c r="R1024" s="2">
        <v>46155</v>
      </c>
    </row>
    <row r="1025" spans="1:25" x14ac:dyDescent="0.25">
      <c r="A1025">
        <v>8566</v>
      </c>
      <c r="B1025" s="1" t="s">
        <v>25</v>
      </c>
      <c r="C1025" s="1" t="s">
        <v>26</v>
      </c>
      <c r="D1025" s="2">
        <v>46160</v>
      </c>
      <c r="E1025" s="1" t="s">
        <v>1578</v>
      </c>
      <c r="F1025" s="1" t="s">
        <v>1583</v>
      </c>
      <c r="G1025" s="1" t="s">
        <v>797</v>
      </c>
      <c r="H1025" s="1" t="s">
        <v>1584</v>
      </c>
      <c r="I1025" s="1" t="s">
        <v>45</v>
      </c>
      <c r="J1025" s="1"/>
      <c r="K1025" s="1" t="s">
        <v>37</v>
      </c>
      <c r="L1025" s="1"/>
      <c r="N1025" s="1"/>
      <c r="P1025" s="1"/>
      <c r="Q1025" s="1"/>
      <c r="R1025" s="2">
        <v>46090</v>
      </c>
    </row>
    <row r="1026" spans="1:25" x14ac:dyDescent="0.25">
      <c r="A1026">
        <v>8566</v>
      </c>
      <c r="B1026" s="1" t="s">
        <v>25</v>
      </c>
      <c r="C1026" s="1" t="s">
        <v>26</v>
      </c>
      <c r="D1026" s="2">
        <v>46160</v>
      </c>
      <c r="E1026" s="1" t="s">
        <v>1578</v>
      </c>
      <c r="F1026" s="1" t="s">
        <v>1585</v>
      </c>
      <c r="G1026" s="1" t="s">
        <v>797</v>
      </c>
      <c r="H1026" s="1" t="s">
        <v>1586</v>
      </c>
      <c r="I1026" s="1" t="s">
        <v>1582</v>
      </c>
      <c r="J1026" s="1"/>
      <c r="K1026" s="1" t="s">
        <v>32</v>
      </c>
      <c r="L1026" s="1"/>
      <c r="N1026" s="1"/>
      <c r="P1026" s="1"/>
      <c r="Q1026" s="1"/>
      <c r="R1026" s="2"/>
    </row>
    <row r="1027" spans="1:25" x14ac:dyDescent="0.25">
      <c r="A1027">
        <v>8566</v>
      </c>
      <c r="B1027" s="1" t="s">
        <v>25</v>
      </c>
      <c r="C1027" s="1" t="s">
        <v>26</v>
      </c>
      <c r="D1027" s="2">
        <v>46160</v>
      </c>
      <c r="E1027" s="1" t="s">
        <v>1578</v>
      </c>
      <c r="F1027" s="1" t="s">
        <v>1585</v>
      </c>
      <c r="G1027" s="1" t="s">
        <v>1111</v>
      </c>
      <c r="H1027" s="1" t="s">
        <v>1586</v>
      </c>
      <c r="I1027" s="1" t="s">
        <v>811</v>
      </c>
      <c r="J1027" s="1"/>
      <c r="K1027" s="1" t="s">
        <v>37</v>
      </c>
      <c r="L1027" s="1"/>
      <c r="N1027" s="1"/>
      <c r="P1027" s="1"/>
      <c r="Q1027" s="1"/>
      <c r="R1027" s="2">
        <v>46136</v>
      </c>
    </row>
    <row r="1028" spans="1:25" x14ac:dyDescent="0.25">
      <c r="A1028">
        <v>8566</v>
      </c>
      <c r="B1028" s="1" t="s">
        <v>25</v>
      </c>
      <c r="C1028" s="1" t="s">
        <v>26</v>
      </c>
      <c r="D1028" s="2">
        <v>46160</v>
      </c>
      <c r="E1028" s="1" t="s">
        <v>1578</v>
      </c>
      <c r="F1028" s="1" t="s">
        <v>1587</v>
      </c>
      <c r="G1028" s="1" t="s">
        <v>797</v>
      </c>
      <c r="H1028" s="1" t="s">
        <v>1588</v>
      </c>
      <c r="I1028" s="1" t="s">
        <v>1582</v>
      </c>
      <c r="J1028" s="1"/>
      <c r="K1028" s="1" t="s">
        <v>32</v>
      </c>
      <c r="L1028" s="1"/>
      <c r="N1028" s="1"/>
      <c r="P1028" s="1"/>
      <c r="Q1028" s="1"/>
      <c r="R1028" s="2"/>
    </row>
    <row r="1029" spans="1:25" x14ac:dyDescent="0.25">
      <c r="A1029">
        <v>8566</v>
      </c>
      <c r="B1029" s="1" t="s">
        <v>25</v>
      </c>
      <c r="C1029" s="1" t="s">
        <v>26</v>
      </c>
      <c r="D1029" s="2">
        <v>46160</v>
      </c>
      <c r="E1029" s="1" t="s">
        <v>1578</v>
      </c>
      <c r="F1029" s="1" t="s">
        <v>1587</v>
      </c>
      <c r="G1029" s="1" t="s">
        <v>1111</v>
      </c>
      <c r="H1029" s="1" t="s">
        <v>1588</v>
      </c>
      <c r="I1029" s="1" t="s">
        <v>811</v>
      </c>
      <c r="J1029" s="1"/>
      <c r="K1029" s="1" t="s">
        <v>37</v>
      </c>
      <c r="L1029" s="1"/>
      <c r="N1029" s="1"/>
      <c r="P1029" s="1"/>
      <c r="Q1029" s="1"/>
      <c r="R1029" s="2">
        <v>46136</v>
      </c>
    </row>
    <row r="1030" spans="1:25" x14ac:dyDescent="0.25">
      <c r="A1030">
        <v>8566</v>
      </c>
      <c r="B1030" s="1" t="s">
        <v>25</v>
      </c>
      <c r="C1030" s="1" t="s">
        <v>26</v>
      </c>
      <c r="D1030" s="2">
        <v>46160</v>
      </c>
      <c r="E1030" s="1" t="s">
        <v>1578</v>
      </c>
      <c r="F1030" s="1" t="s">
        <v>531</v>
      </c>
      <c r="G1030" s="1" t="s">
        <v>1589</v>
      </c>
      <c r="H1030" s="1" t="s">
        <v>1004</v>
      </c>
      <c r="I1030" s="1" t="s">
        <v>799</v>
      </c>
      <c r="J1030" s="1"/>
      <c r="K1030" s="1" t="s">
        <v>37</v>
      </c>
      <c r="L1030" s="1"/>
      <c r="N1030" s="1"/>
      <c r="P1030" s="1"/>
      <c r="Q1030" s="1"/>
      <c r="R1030" s="2">
        <v>46090</v>
      </c>
    </row>
    <row r="1031" spans="1:25" x14ac:dyDescent="0.25">
      <c r="A1031">
        <v>8566</v>
      </c>
      <c r="B1031" s="1" t="s">
        <v>25</v>
      </c>
      <c r="C1031" s="1" t="s">
        <v>26</v>
      </c>
      <c r="D1031" s="2">
        <v>46160</v>
      </c>
      <c r="E1031" s="1" t="s">
        <v>1590</v>
      </c>
      <c r="F1031" s="1" t="s">
        <v>221</v>
      </c>
      <c r="G1031" s="1" t="s">
        <v>245</v>
      </c>
      <c r="H1031" s="1" t="s">
        <v>1591</v>
      </c>
      <c r="I1031" s="1" t="s">
        <v>1592</v>
      </c>
      <c r="J1031" s="1" t="s">
        <v>1593</v>
      </c>
      <c r="K1031" s="1" t="s">
        <v>1594</v>
      </c>
      <c r="L1031" s="1" t="s">
        <v>58</v>
      </c>
      <c r="M1031">
        <v>2024</v>
      </c>
      <c r="N1031" s="1" t="s">
        <v>380</v>
      </c>
      <c r="O1031">
        <v>9781266551437</v>
      </c>
      <c r="P1031" s="1" t="s">
        <v>60</v>
      </c>
      <c r="Q1031" s="1" t="s">
        <v>61</v>
      </c>
      <c r="R1031" s="2">
        <v>46090</v>
      </c>
      <c r="U1031">
        <v>78</v>
      </c>
      <c r="V1031">
        <v>78</v>
      </c>
      <c r="W1031">
        <v>88.75</v>
      </c>
      <c r="X1031">
        <v>48.75</v>
      </c>
      <c r="Y1031">
        <v>75</v>
      </c>
    </row>
    <row r="1032" spans="1:25" x14ac:dyDescent="0.25">
      <c r="A1032">
        <v>8566</v>
      </c>
      <c r="B1032" s="1" t="s">
        <v>25</v>
      </c>
      <c r="C1032" s="1" t="s">
        <v>26</v>
      </c>
      <c r="D1032" s="2">
        <v>46160</v>
      </c>
      <c r="E1032" s="1" t="s">
        <v>1590</v>
      </c>
      <c r="F1032" s="1" t="s">
        <v>221</v>
      </c>
      <c r="G1032" s="1" t="s">
        <v>246</v>
      </c>
      <c r="H1032" s="1" t="s">
        <v>1591</v>
      </c>
      <c r="I1032" s="1" t="s">
        <v>1592</v>
      </c>
      <c r="J1032" s="1" t="s">
        <v>1593</v>
      </c>
      <c r="K1032" s="1" t="s">
        <v>1594</v>
      </c>
      <c r="L1032" s="1" t="s">
        <v>58</v>
      </c>
      <c r="M1032">
        <v>2024</v>
      </c>
      <c r="N1032" s="1" t="s">
        <v>380</v>
      </c>
      <c r="O1032">
        <v>9781266551437</v>
      </c>
      <c r="P1032" s="1" t="s">
        <v>60</v>
      </c>
      <c r="Q1032" s="1" t="s">
        <v>61</v>
      </c>
      <c r="R1032" s="2">
        <v>46090</v>
      </c>
      <c r="U1032">
        <v>78</v>
      </c>
      <c r="V1032">
        <v>78</v>
      </c>
      <c r="W1032">
        <v>88.75</v>
      </c>
      <c r="X1032">
        <v>48.75</v>
      </c>
      <c r="Y1032">
        <v>75</v>
      </c>
    </row>
    <row r="1033" spans="1:25" x14ac:dyDescent="0.25">
      <c r="A1033">
        <v>8566</v>
      </c>
      <c r="B1033" s="1" t="s">
        <v>25</v>
      </c>
      <c r="C1033" s="1" t="s">
        <v>26</v>
      </c>
      <c r="D1033" s="2">
        <v>46160</v>
      </c>
      <c r="E1033" s="1" t="s">
        <v>1590</v>
      </c>
      <c r="F1033" s="1" t="s">
        <v>250</v>
      </c>
      <c r="G1033" s="1" t="s">
        <v>232</v>
      </c>
      <c r="H1033" s="1" t="s">
        <v>1595</v>
      </c>
      <c r="I1033" s="1" t="s">
        <v>1592</v>
      </c>
      <c r="J1033" s="1" t="s">
        <v>1596</v>
      </c>
      <c r="K1033" s="1" t="s">
        <v>1597</v>
      </c>
      <c r="L1033" s="1" t="s">
        <v>130</v>
      </c>
      <c r="M1033">
        <v>2020</v>
      </c>
      <c r="N1033" s="1" t="s">
        <v>402</v>
      </c>
      <c r="O1033">
        <v>9780135749333</v>
      </c>
      <c r="P1033" s="1" t="s">
        <v>60</v>
      </c>
      <c r="Q1033" s="1" t="s">
        <v>61</v>
      </c>
      <c r="R1033" s="2">
        <v>46090</v>
      </c>
      <c r="U1033">
        <v>96.99</v>
      </c>
      <c r="V1033">
        <v>96.99</v>
      </c>
      <c r="W1033">
        <v>89.99</v>
      </c>
      <c r="X1033">
        <v>56.25</v>
      </c>
      <c r="Y1033">
        <v>64.98</v>
      </c>
    </row>
    <row r="1034" spans="1:25" x14ac:dyDescent="0.25">
      <c r="A1034">
        <v>8566</v>
      </c>
      <c r="B1034" s="1" t="s">
        <v>25</v>
      </c>
      <c r="C1034" s="1" t="s">
        <v>26</v>
      </c>
      <c r="D1034" s="2">
        <v>46160</v>
      </c>
      <c r="E1034" s="1" t="s">
        <v>1598</v>
      </c>
      <c r="F1034" s="1" t="s">
        <v>1599</v>
      </c>
      <c r="G1034" s="1" t="s">
        <v>64</v>
      </c>
      <c r="H1034" s="1" t="s">
        <v>1600</v>
      </c>
      <c r="I1034" s="1" t="s">
        <v>1167</v>
      </c>
      <c r="J1034" s="1" t="s">
        <v>1601</v>
      </c>
      <c r="K1034" s="1" t="s">
        <v>1602</v>
      </c>
      <c r="L1034" s="1" t="s">
        <v>130</v>
      </c>
      <c r="M1034">
        <v>2021</v>
      </c>
      <c r="N1034" s="1" t="s">
        <v>914</v>
      </c>
      <c r="O1034">
        <v>9781284175738</v>
      </c>
      <c r="P1034" s="1" t="s">
        <v>237</v>
      </c>
      <c r="Q1034" s="1" t="s">
        <v>61</v>
      </c>
      <c r="R1034" s="2">
        <v>46080</v>
      </c>
      <c r="S1034">
        <v>81.37</v>
      </c>
      <c r="T1034">
        <v>61.03</v>
      </c>
    </row>
    <row r="1035" spans="1:25" x14ac:dyDescent="0.25">
      <c r="A1035">
        <v>8566</v>
      </c>
      <c r="B1035" s="1" t="s">
        <v>25</v>
      </c>
      <c r="C1035" s="1" t="s">
        <v>26</v>
      </c>
      <c r="D1035" s="2">
        <v>46160</v>
      </c>
      <c r="E1035" s="1" t="s">
        <v>1598</v>
      </c>
      <c r="F1035" s="1" t="s">
        <v>1603</v>
      </c>
      <c r="G1035" s="1" t="s">
        <v>1604</v>
      </c>
      <c r="H1035" s="1" t="s">
        <v>1605</v>
      </c>
      <c r="I1035" s="1" t="s">
        <v>1606</v>
      </c>
      <c r="J1035" s="1" t="s">
        <v>1607</v>
      </c>
      <c r="K1035" s="1" t="s">
        <v>1608</v>
      </c>
      <c r="L1035" s="1" t="s">
        <v>596</v>
      </c>
      <c r="M1035">
        <v>2023</v>
      </c>
      <c r="N1035" s="1" t="s">
        <v>770</v>
      </c>
      <c r="O1035">
        <v>9780323792677</v>
      </c>
      <c r="P1035" s="1" t="s">
        <v>60</v>
      </c>
      <c r="Q1035" s="1" t="s">
        <v>61</v>
      </c>
      <c r="R1035" s="2">
        <v>46080</v>
      </c>
      <c r="S1035">
        <v>107.99</v>
      </c>
      <c r="T1035">
        <v>80.989999999999995</v>
      </c>
    </row>
    <row r="1036" spans="1:25" x14ac:dyDescent="0.25">
      <c r="A1036">
        <v>8566</v>
      </c>
      <c r="B1036" s="1" t="s">
        <v>25</v>
      </c>
      <c r="C1036" s="1" t="s">
        <v>26</v>
      </c>
      <c r="D1036" s="2">
        <v>46160</v>
      </c>
      <c r="E1036" s="1" t="s">
        <v>1598</v>
      </c>
      <c r="F1036" s="1" t="s">
        <v>1609</v>
      </c>
      <c r="G1036" s="1" t="s">
        <v>1604</v>
      </c>
      <c r="H1036" s="1" t="s">
        <v>1610</v>
      </c>
      <c r="I1036" s="1" t="s">
        <v>1167</v>
      </c>
      <c r="J1036" s="1" t="s">
        <v>1611</v>
      </c>
      <c r="K1036" s="1" t="s">
        <v>1612</v>
      </c>
      <c r="L1036" s="1" t="s">
        <v>596</v>
      </c>
      <c r="M1036">
        <v>2023</v>
      </c>
      <c r="N1036" s="1" t="s">
        <v>770</v>
      </c>
      <c r="O1036">
        <v>9780323761949</v>
      </c>
      <c r="P1036" s="1" t="s">
        <v>60</v>
      </c>
      <c r="Q1036" s="1" t="s">
        <v>61</v>
      </c>
      <c r="R1036" s="2">
        <v>46080</v>
      </c>
      <c r="S1036">
        <v>104.99</v>
      </c>
      <c r="T1036">
        <v>78.739999999999995</v>
      </c>
      <c r="U1036">
        <v>73.5</v>
      </c>
      <c r="V1036">
        <v>52.5</v>
      </c>
      <c r="W1036">
        <v>66.75</v>
      </c>
    </row>
    <row r="1037" spans="1:25" x14ac:dyDescent="0.25">
      <c r="A1037">
        <v>8566</v>
      </c>
      <c r="B1037" s="1" t="s">
        <v>25</v>
      </c>
      <c r="C1037" s="1" t="s">
        <v>26</v>
      </c>
      <c r="D1037" s="2">
        <v>46160</v>
      </c>
      <c r="E1037" s="1" t="s">
        <v>1598</v>
      </c>
      <c r="F1037" s="1" t="s">
        <v>1613</v>
      </c>
      <c r="G1037" s="1" t="s">
        <v>1604</v>
      </c>
      <c r="H1037" s="1" t="s">
        <v>1614</v>
      </c>
      <c r="I1037" s="1" t="s">
        <v>1606</v>
      </c>
      <c r="J1037" s="1" t="s">
        <v>1615</v>
      </c>
      <c r="K1037" s="1" t="s">
        <v>1616</v>
      </c>
      <c r="L1037" s="1" t="s">
        <v>782</v>
      </c>
      <c r="M1037">
        <v>2025</v>
      </c>
      <c r="N1037" s="1" t="s">
        <v>770</v>
      </c>
      <c r="O1037">
        <v>9780323824200</v>
      </c>
      <c r="P1037" s="1" t="s">
        <v>60</v>
      </c>
      <c r="Q1037" s="1" t="s">
        <v>61</v>
      </c>
      <c r="R1037" s="2">
        <v>46156</v>
      </c>
      <c r="S1037">
        <v>120.99</v>
      </c>
      <c r="T1037">
        <v>90.74</v>
      </c>
      <c r="U1037">
        <v>90.15</v>
      </c>
      <c r="V1037">
        <v>69.95</v>
      </c>
    </row>
    <row r="1038" spans="1:25" x14ac:dyDescent="0.25">
      <c r="A1038">
        <v>8566</v>
      </c>
      <c r="B1038" s="1" t="s">
        <v>25</v>
      </c>
      <c r="C1038" s="1" t="s">
        <v>26</v>
      </c>
      <c r="D1038" s="2">
        <v>46160</v>
      </c>
      <c r="E1038" s="1" t="s">
        <v>1598</v>
      </c>
      <c r="F1038" s="1" t="s">
        <v>1613</v>
      </c>
      <c r="G1038" s="1" t="s">
        <v>1604</v>
      </c>
      <c r="H1038" s="1" t="s">
        <v>1614</v>
      </c>
      <c r="I1038" s="1" t="s">
        <v>1606</v>
      </c>
      <c r="J1038" s="1" t="s">
        <v>1617</v>
      </c>
      <c r="K1038" s="1" t="s">
        <v>1618</v>
      </c>
      <c r="L1038" s="1" t="s">
        <v>472</v>
      </c>
      <c r="M1038">
        <v>2024</v>
      </c>
      <c r="N1038" s="1" t="s">
        <v>1180</v>
      </c>
      <c r="O1038">
        <v>9781719648622</v>
      </c>
      <c r="P1038" s="1" t="s">
        <v>60</v>
      </c>
      <c r="Q1038" s="1" t="s">
        <v>61</v>
      </c>
      <c r="R1038" s="2">
        <v>46150</v>
      </c>
      <c r="S1038">
        <v>44.95</v>
      </c>
      <c r="T1038">
        <v>33.71</v>
      </c>
      <c r="U1038">
        <v>31.45</v>
      </c>
      <c r="V1038">
        <v>22.5</v>
      </c>
      <c r="W1038">
        <v>34.1</v>
      </c>
      <c r="X1038">
        <v>44.95</v>
      </c>
      <c r="Y1038">
        <v>44.95</v>
      </c>
    </row>
    <row r="1039" spans="1:25" x14ac:dyDescent="0.25">
      <c r="A1039">
        <v>8566</v>
      </c>
      <c r="B1039" s="1" t="s">
        <v>25</v>
      </c>
      <c r="C1039" s="1" t="s">
        <v>26</v>
      </c>
      <c r="D1039" s="2">
        <v>46160</v>
      </c>
      <c r="E1039" s="1" t="s">
        <v>1598</v>
      </c>
      <c r="F1039" s="1" t="s">
        <v>1613</v>
      </c>
      <c r="G1039" s="1" t="s">
        <v>1604</v>
      </c>
      <c r="H1039" s="1" t="s">
        <v>1614</v>
      </c>
      <c r="I1039" s="1" t="s">
        <v>1606</v>
      </c>
      <c r="J1039" s="1" t="s">
        <v>1619</v>
      </c>
      <c r="K1039" s="1" t="s">
        <v>1620</v>
      </c>
      <c r="L1039" s="1" t="s">
        <v>472</v>
      </c>
      <c r="M1039">
        <v>2022</v>
      </c>
      <c r="N1039" s="1" t="s">
        <v>770</v>
      </c>
      <c r="O1039">
        <v>9780323661713</v>
      </c>
      <c r="P1039" s="1" t="s">
        <v>60</v>
      </c>
      <c r="Q1039" s="1" t="s">
        <v>61</v>
      </c>
      <c r="R1039" s="2">
        <v>46161</v>
      </c>
      <c r="S1039">
        <v>73.989999999999995</v>
      </c>
      <c r="T1039">
        <v>55.49</v>
      </c>
    </row>
    <row r="1040" spans="1:25" x14ac:dyDescent="0.25">
      <c r="A1040">
        <v>8566</v>
      </c>
      <c r="B1040" s="1" t="s">
        <v>25</v>
      </c>
      <c r="C1040" s="1" t="s">
        <v>26</v>
      </c>
      <c r="D1040" s="2">
        <v>46160</v>
      </c>
      <c r="E1040" s="1" t="s">
        <v>1598</v>
      </c>
      <c r="F1040" s="1" t="s">
        <v>1621</v>
      </c>
      <c r="G1040" s="1" t="s">
        <v>29</v>
      </c>
      <c r="H1040" s="1" t="s">
        <v>1622</v>
      </c>
      <c r="I1040" s="1" t="s">
        <v>1167</v>
      </c>
      <c r="J1040" s="1"/>
      <c r="K1040" s="1" t="s">
        <v>37</v>
      </c>
      <c r="L1040" s="1"/>
      <c r="N1040" s="1"/>
      <c r="P1040" s="1"/>
      <c r="Q1040" s="1"/>
      <c r="R1040" s="2">
        <v>46080</v>
      </c>
    </row>
    <row r="1041" spans="1:25" x14ac:dyDescent="0.25">
      <c r="A1041">
        <v>8566</v>
      </c>
      <c r="B1041" s="1" t="s">
        <v>25</v>
      </c>
      <c r="C1041" s="1" t="s">
        <v>26</v>
      </c>
      <c r="D1041" s="2">
        <v>46160</v>
      </c>
      <c r="E1041" s="1" t="s">
        <v>1598</v>
      </c>
      <c r="F1041" s="1" t="s">
        <v>1621</v>
      </c>
      <c r="G1041" s="1" t="s">
        <v>33</v>
      </c>
      <c r="H1041" s="1" t="s">
        <v>1622</v>
      </c>
      <c r="I1041" s="1" t="s">
        <v>1167</v>
      </c>
      <c r="J1041" s="1"/>
      <c r="K1041" s="1" t="s">
        <v>37</v>
      </c>
      <c r="L1041" s="1"/>
      <c r="N1041" s="1"/>
      <c r="P1041" s="1"/>
      <c r="Q1041" s="1"/>
      <c r="R1041" s="2">
        <v>46080</v>
      </c>
    </row>
    <row r="1042" spans="1:25" x14ac:dyDescent="0.25">
      <c r="A1042">
        <v>8566</v>
      </c>
      <c r="B1042" s="1" t="s">
        <v>25</v>
      </c>
      <c r="C1042" s="1" t="s">
        <v>26</v>
      </c>
      <c r="D1042" s="2">
        <v>46160</v>
      </c>
      <c r="E1042" s="1" t="s">
        <v>1598</v>
      </c>
      <c r="F1042" s="1" t="s">
        <v>1623</v>
      </c>
      <c r="G1042" s="1" t="s">
        <v>29</v>
      </c>
      <c r="H1042" s="1" t="s">
        <v>1624</v>
      </c>
      <c r="I1042" s="1" t="s">
        <v>1606</v>
      </c>
      <c r="J1042" s="1"/>
      <c r="K1042" s="1" t="s">
        <v>37</v>
      </c>
      <c r="L1042" s="1"/>
      <c r="N1042" s="1"/>
      <c r="P1042" s="1"/>
      <c r="Q1042" s="1"/>
      <c r="R1042" s="2">
        <v>46080</v>
      </c>
    </row>
    <row r="1043" spans="1:25" x14ac:dyDescent="0.25">
      <c r="A1043">
        <v>8566</v>
      </c>
      <c r="B1043" s="1" t="s">
        <v>25</v>
      </c>
      <c r="C1043" s="1" t="s">
        <v>26</v>
      </c>
      <c r="D1043" s="2">
        <v>46160</v>
      </c>
      <c r="E1043" s="1" t="s">
        <v>1598</v>
      </c>
      <c r="F1043" s="1" t="s">
        <v>1623</v>
      </c>
      <c r="G1043" s="1" t="s">
        <v>33</v>
      </c>
      <c r="H1043" s="1" t="s">
        <v>1624</v>
      </c>
      <c r="I1043" s="1" t="s">
        <v>1606</v>
      </c>
      <c r="J1043" s="1"/>
      <c r="K1043" s="1" t="s">
        <v>37</v>
      </c>
      <c r="L1043" s="1"/>
      <c r="N1043" s="1"/>
      <c r="P1043" s="1"/>
      <c r="Q1043" s="1"/>
      <c r="R1043" s="2">
        <v>46080</v>
      </c>
    </row>
    <row r="1044" spans="1:25" x14ac:dyDescent="0.25">
      <c r="A1044">
        <v>8566</v>
      </c>
      <c r="B1044" s="1" t="s">
        <v>25</v>
      </c>
      <c r="C1044" s="1" t="s">
        <v>26</v>
      </c>
      <c r="D1044" s="2">
        <v>46160</v>
      </c>
      <c r="E1044" s="1" t="s">
        <v>1625</v>
      </c>
      <c r="F1044" s="1" t="s">
        <v>375</v>
      </c>
      <c r="G1044" s="1" t="s">
        <v>231</v>
      </c>
      <c r="H1044" s="1" t="s">
        <v>1626</v>
      </c>
      <c r="I1044" s="1" t="s">
        <v>1627</v>
      </c>
      <c r="J1044" s="1" t="s">
        <v>1628</v>
      </c>
      <c r="K1044" s="1" t="s">
        <v>1629</v>
      </c>
      <c r="L1044" s="1" t="s">
        <v>58</v>
      </c>
      <c r="M1044">
        <v>2022</v>
      </c>
      <c r="N1044" s="1" t="s">
        <v>1265</v>
      </c>
      <c r="O1044">
        <v>8220144759356</v>
      </c>
      <c r="P1044" s="1" t="s">
        <v>60</v>
      </c>
      <c r="Q1044" s="1" t="s">
        <v>61</v>
      </c>
      <c r="R1044" s="2">
        <v>46090</v>
      </c>
      <c r="X1044">
        <v>123.68</v>
      </c>
      <c r="Y1044">
        <v>123.68</v>
      </c>
    </row>
    <row r="1045" spans="1:25" x14ac:dyDescent="0.25">
      <c r="A1045">
        <v>8566</v>
      </c>
      <c r="B1045" s="1" t="s">
        <v>25</v>
      </c>
      <c r="C1045" s="1" t="s">
        <v>26</v>
      </c>
      <c r="D1045" s="2">
        <v>46160</v>
      </c>
      <c r="E1045" s="1" t="s">
        <v>1625</v>
      </c>
      <c r="F1045" s="1" t="s">
        <v>375</v>
      </c>
      <c r="G1045" s="1" t="s">
        <v>238</v>
      </c>
      <c r="H1045" s="1" t="s">
        <v>1626</v>
      </c>
      <c r="I1045" s="1" t="s">
        <v>314</v>
      </c>
      <c r="J1045" s="1"/>
      <c r="K1045" s="1" t="s">
        <v>37</v>
      </c>
      <c r="L1045" s="1"/>
      <c r="N1045" s="1"/>
      <c r="P1045" s="1"/>
      <c r="Q1045" s="1"/>
      <c r="R1045" s="2">
        <v>46086</v>
      </c>
    </row>
    <row r="1046" spans="1:25" x14ac:dyDescent="0.25">
      <c r="A1046">
        <v>8566</v>
      </c>
      <c r="B1046" s="1" t="s">
        <v>25</v>
      </c>
      <c r="C1046" s="1" t="s">
        <v>26</v>
      </c>
      <c r="D1046" s="2">
        <v>46160</v>
      </c>
      <c r="E1046" s="1" t="s">
        <v>1625</v>
      </c>
      <c r="F1046" s="1" t="s">
        <v>1630</v>
      </c>
      <c r="G1046" s="1" t="s">
        <v>598</v>
      </c>
      <c r="H1046" s="1" t="s">
        <v>1631</v>
      </c>
      <c r="I1046" s="1" t="s">
        <v>1627</v>
      </c>
      <c r="J1046" s="1"/>
      <c r="K1046" s="1" t="s">
        <v>37</v>
      </c>
      <c r="L1046" s="1"/>
      <c r="N1046" s="1"/>
      <c r="P1046" s="1"/>
      <c r="Q1046" s="1"/>
      <c r="R1046" s="2">
        <v>46090</v>
      </c>
    </row>
    <row r="1047" spans="1:25" x14ac:dyDescent="0.25">
      <c r="A1047">
        <v>8566</v>
      </c>
      <c r="B1047" s="1" t="s">
        <v>25</v>
      </c>
      <c r="C1047" s="1" t="s">
        <v>26</v>
      </c>
      <c r="D1047" s="2">
        <v>46160</v>
      </c>
      <c r="E1047" s="1" t="s">
        <v>1625</v>
      </c>
      <c r="F1047" s="1" t="s">
        <v>1630</v>
      </c>
      <c r="G1047" s="1" t="s">
        <v>418</v>
      </c>
      <c r="H1047" s="1" t="s">
        <v>1631</v>
      </c>
      <c r="I1047" s="1" t="s">
        <v>1627</v>
      </c>
      <c r="J1047" s="1"/>
      <c r="K1047" s="1" t="s">
        <v>37</v>
      </c>
      <c r="L1047" s="1"/>
      <c r="N1047" s="1"/>
      <c r="P1047" s="1"/>
      <c r="Q1047" s="1"/>
      <c r="R1047" s="2">
        <v>46090</v>
      </c>
    </row>
    <row r="1048" spans="1:25" x14ac:dyDescent="0.25">
      <c r="A1048">
        <v>8566</v>
      </c>
      <c r="B1048" s="1" t="s">
        <v>25</v>
      </c>
      <c r="C1048" s="1" t="s">
        <v>26</v>
      </c>
      <c r="D1048" s="2">
        <v>46160</v>
      </c>
      <c r="E1048" s="1" t="s">
        <v>1632</v>
      </c>
      <c r="F1048" s="1" t="s">
        <v>1633</v>
      </c>
      <c r="G1048" s="1" t="s">
        <v>1634</v>
      </c>
      <c r="H1048" s="1" t="s">
        <v>1635</v>
      </c>
      <c r="I1048" s="1" t="s">
        <v>451</v>
      </c>
      <c r="J1048" s="1"/>
      <c r="K1048" s="1" t="s">
        <v>37</v>
      </c>
      <c r="L1048" s="1"/>
      <c r="N1048" s="1"/>
      <c r="P1048" s="1"/>
      <c r="Q1048" s="1"/>
      <c r="R1048" s="2">
        <v>46092</v>
      </c>
    </row>
    <row r="1049" spans="1:25" x14ac:dyDescent="0.25">
      <c r="A1049">
        <v>8566</v>
      </c>
      <c r="B1049" s="1" t="s">
        <v>25</v>
      </c>
      <c r="C1049" s="1" t="s">
        <v>26</v>
      </c>
      <c r="D1049" s="2">
        <v>46160</v>
      </c>
      <c r="E1049" s="1" t="s">
        <v>1632</v>
      </c>
      <c r="F1049" s="1" t="s">
        <v>1633</v>
      </c>
      <c r="G1049" s="1" t="s">
        <v>1636</v>
      </c>
      <c r="H1049" s="1" t="s">
        <v>1635</v>
      </c>
      <c r="I1049" s="1" t="s">
        <v>451</v>
      </c>
      <c r="J1049" s="1"/>
      <c r="K1049" s="1" t="s">
        <v>37</v>
      </c>
      <c r="L1049" s="1"/>
      <c r="N1049" s="1"/>
      <c r="P1049" s="1"/>
      <c r="Q1049" s="1"/>
      <c r="R1049" s="2">
        <v>46076</v>
      </c>
    </row>
    <row r="1050" spans="1:25" x14ac:dyDescent="0.25">
      <c r="A1050">
        <v>8566</v>
      </c>
      <c r="B1050" s="1" t="s">
        <v>25</v>
      </c>
      <c r="C1050" s="1" t="s">
        <v>26</v>
      </c>
      <c r="D1050" s="2">
        <v>46160</v>
      </c>
      <c r="E1050" s="1" t="s">
        <v>1632</v>
      </c>
      <c r="F1050" s="1" t="s">
        <v>1637</v>
      </c>
      <c r="G1050" s="1" t="s">
        <v>1638</v>
      </c>
      <c r="H1050" s="1" t="s">
        <v>1639</v>
      </c>
      <c r="I1050" s="1" t="s">
        <v>451</v>
      </c>
      <c r="J1050" s="1"/>
      <c r="K1050" s="1" t="s">
        <v>37</v>
      </c>
      <c r="L1050" s="1"/>
      <c r="N1050" s="1"/>
      <c r="P1050" s="1"/>
      <c r="Q1050" s="1"/>
      <c r="R1050" s="2">
        <v>46149</v>
      </c>
    </row>
    <row r="1051" spans="1:25" x14ac:dyDescent="0.25">
      <c r="A1051">
        <v>8566</v>
      </c>
      <c r="B1051" s="1" t="s">
        <v>25</v>
      </c>
      <c r="C1051" s="1" t="s">
        <v>26</v>
      </c>
      <c r="D1051" s="2">
        <v>46160</v>
      </c>
      <c r="E1051" s="1" t="s">
        <v>1632</v>
      </c>
      <c r="F1051" s="1" t="s">
        <v>1640</v>
      </c>
      <c r="G1051" s="1" t="s">
        <v>1111</v>
      </c>
      <c r="H1051" s="1" t="s">
        <v>1641</v>
      </c>
      <c r="I1051" s="1" t="s">
        <v>451</v>
      </c>
      <c r="J1051" s="1"/>
      <c r="K1051" s="1" t="s">
        <v>37</v>
      </c>
      <c r="L1051" s="1"/>
      <c r="N1051" s="1"/>
      <c r="P1051" s="1"/>
      <c r="Q1051" s="1"/>
      <c r="R1051" s="2">
        <v>46076</v>
      </c>
    </row>
    <row r="1052" spans="1:25" x14ac:dyDescent="0.25">
      <c r="A1052">
        <v>8566</v>
      </c>
      <c r="B1052" s="1" t="s">
        <v>25</v>
      </c>
      <c r="C1052" s="1" t="s">
        <v>26</v>
      </c>
      <c r="D1052" s="2">
        <v>46160</v>
      </c>
      <c r="E1052" s="1" t="s">
        <v>1632</v>
      </c>
      <c r="F1052" s="1" t="s">
        <v>531</v>
      </c>
      <c r="G1052" s="1" t="s">
        <v>1642</v>
      </c>
      <c r="H1052" s="1" t="s">
        <v>1643</v>
      </c>
      <c r="I1052" s="1" t="s">
        <v>451</v>
      </c>
      <c r="J1052" s="1"/>
      <c r="K1052" s="1" t="s">
        <v>37</v>
      </c>
      <c r="L1052" s="1"/>
      <c r="N1052" s="1"/>
      <c r="P1052" s="1"/>
      <c r="Q1052" s="1"/>
      <c r="R1052" s="2">
        <v>46076</v>
      </c>
    </row>
    <row r="1053" spans="1:25" x14ac:dyDescent="0.25">
      <c r="A1053">
        <v>8566</v>
      </c>
      <c r="B1053" s="1" t="s">
        <v>25</v>
      </c>
      <c r="C1053" s="1" t="s">
        <v>26</v>
      </c>
      <c r="D1053" s="2">
        <v>46160</v>
      </c>
      <c r="E1053" s="1" t="s">
        <v>1644</v>
      </c>
      <c r="F1053" s="1" t="s">
        <v>1645</v>
      </c>
      <c r="G1053" s="1" t="s">
        <v>1380</v>
      </c>
      <c r="H1053" s="1" t="s">
        <v>1646</v>
      </c>
      <c r="I1053" s="1" t="s">
        <v>1647</v>
      </c>
      <c r="J1053" s="1" t="s">
        <v>261</v>
      </c>
      <c r="K1053" s="1" t="s">
        <v>1648</v>
      </c>
      <c r="L1053" s="1" t="s">
        <v>530</v>
      </c>
      <c r="M1053">
        <v>2014</v>
      </c>
      <c r="N1053" s="1" t="s">
        <v>276</v>
      </c>
      <c r="O1053">
        <v>9781133605782</v>
      </c>
      <c r="P1053" s="1" t="s">
        <v>255</v>
      </c>
      <c r="Q1053" s="1" t="s">
        <v>61</v>
      </c>
      <c r="R1053" s="2">
        <v>46091</v>
      </c>
      <c r="S1053">
        <v>212.51</v>
      </c>
      <c r="T1053">
        <v>159.38</v>
      </c>
    </row>
    <row r="1054" spans="1:25" x14ac:dyDescent="0.25">
      <c r="A1054">
        <v>8566</v>
      </c>
      <c r="B1054" s="1" t="s">
        <v>25</v>
      </c>
      <c r="C1054" s="1" t="s">
        <v>26</v>
      </c>
      <c r="D1054" s="2">
        <v>46160</v>
      </c>
      <c r="E1054" s="1" t="s">
        <v>1644</v>
      </c>
      <c r="F1054" s="1" t="s">
        <v>1645</v>
      </c>
      <c r="G1054" s="1" t="s">
        <v>1380</v>
      </c>
      <c r="H1054" s="1" t="s">
        <v>1646</v>
      </c>
      <c r="I1054" s="1" t="s">
        <v>1647</v>
      </c>
      <c r="J1054" s="1" t="s">
        <v>1649</v>
      </c>
      <c r="K1054" s="1" t="s">
        <v>1650</v>
      </c>
      <c r="L1054" s="1" t="s">
        <v>58</v>
      </c>
      <c r="M1054">
        <v>2021</v>
      </c>
      <c r="N1054" s="1" t="s">
        <v>276</v>
      </c>
      <c r="O1054">
        <v>9780357671283</v>
      </c>
      <c r="P1054" s="1" t="s">
        <v>60</v>
      </c>
      <c r="Q1054" s="1" t="s">
        <v>61</v>
      </c>
      <c r="R1054" s="2">
        <v>46091</v>
      </c>
      <c r="S1054">
        <v>96.95</v>
      </c>
      <c r="T1054">
        <v>72.709999999999994</v>
      </c>
      <c r="U1054">
        <v>67.849999999999994</v>
      </c>
      <c r="V1054">
        <v>48.5</v>
      </c>
      <c r="W1054">
        <v>125.99</v>
      </c>
    </row>
    <row r="1055" spans="1:25" x14ac:dyDescent="0.25">
      <c r="A1055">
        <v>8566</v>
      </c>
      <c r="B1055" s="1" t="s">
        <v>25</v>
      </c>
      <c r="C1055" s="1" t="s">
        <v>26</v>
      </c>
      <c r="D1055" s="2">
        <v>46160</v>
      </c>
      <c r="E1055" s="1" t="s">
        <v>1644</v>
      </c>
      <c r="F1055" s="1" t="s">
        <v>1645</v>
      </c>
      <c r="G1055" s="1" t="s">
        <v>1651</v>
      </c>
      <c r="H1055" s="1" t="s">
        <v>1646</v>
      </c>
      <c r="I1055" s="1" t="s">
        <v>1647</v>
      </c>
      <c r="J1055" s="1" t="s">
        <v>261</v>
      </c>
      <c r="K1055" s="1" t="s">
        <v>1648</v>
      </c>
      <c r="L1055" s="1" t="s">
        <v>530</v>
      </c>
      <c r="M1055">
        <v>2014</v>
      </c>
      <c r="N1055" s="1" t="s">
        <v>276</v>
      </c>
      <c r="O1055">
        <v>9781133605782</v>
      </c>
      <c r="P1055" s="1" t="s">
        <v>255</v>
      </c>
      <c r="Q1055" s="1" t="s">
        <v>61</v>
      </c>
      <c r="R1055" s="2">
        <v>46091</v>
      </c>
      <c r="S1055">
        <v>212.51</v>
      </c>
      <c r="T1055">
        <v>159.38</v>
      </c>
    </row>
    <row r="1056" spans="1:25" x14ac:dyDescent="0.25">
      <c r="A1056">
        <v>8566</v>
      </c>
      <c r="B1056" s="1" t="s">
        <v>25</v>
      </c>
      <c r="C1056" s="1" t="s">
        <v>26</v>
      </c>
      <c r="D1056" s="2">
        <v>46160</v>
      </c>
      <c r="E1056" s="1" t="s">
        <v>1644</v>
      </c>
      <c r="F1056" s="1" t="s">
        <v>1645</v>
      </c>
      <c r="G1056" s="1" t="s">
        <v>1651</v>
      </c>
      <c r="H1056" s="1" t="s">
        <v>1646</v>
      </c>
      <c r="I1056" s="1" t="s">
        <v>1647</v>
      </c>
      <c r="J1056" s="1" t="s">
        <v>1649</v>
      </c>
      <c r="K1056" s="1" t="s">
        <v>1650</v>
      </c>
      <c r="L1056" s="1" t="s">
        <v>58</v>
      </c>
      <c r="M1056">
        <v>2021</v>
      </c>
      <c r="N1056" s="1" t="s">
        <v>276</v>
      </c>
      <c r="O1056">
        <v>9780357671283</v>
      </c>
      <c r="P1056" s="1" t="s">
        <v>60</v>
      </c>
      <c r="Q1056" s="1" t="s">
        <v>61</v>
      </c>
      <c r="R1056" s="2">
        <v>46091</v>
      </c>
      <c r="S1056">
        <v>96.95</v>
      </c>
      <c r="T1056">
        <v>72.709999999999994</v>
      </c>
      <c r="U1056">
        <v>67.849999999999994</v>
      </c>
      <c r="V1056">
        <v>48.5</v>
      </c>
      <c r="W1056">
        <v>125.99</v>
      </c>
    </row>
    <row r="1057" spans="1:25" x14ac:dyDescent="0.25">
      <c r="A1057">
        <v>8566</v>
      </c>
      <c r="B1057" s="1" t="s">
        <v>25</v>
      </c>
      <c r="C1057" s="1" t="s">
        <v>26</v>
      </c>
      <c r="D1057" s="2">
        <v>46160</v>
      </c>
      <c r="E1057" s="1" t="s">
        <v>1644</v>
      </c>
      <c r="F1057" s="1" t="s">
        <v>1652</v>
      </c>
      <c r="G1057" s="1" t="s">
        <v>1604</v>
      </c>
      <c r="H1057" s="1" t="s">
        <v>1653</v>
      </c>
      <c r="I1057" s="1" t="s">
        <v>1654</v>
      </c>
      <c r="J1057" s="1"/>
      <c r="K1057" s="1" t="s">
        <v>32</v>
      </c>
      <c r="L1057" s="1"/>
      <c r="N1057" s="1"/>
      <c r="P1057" s="1"/>
      <c r="Q1057" s="1"/>
      <c r="R1057" s="2"/>
    </row>
    <row r="1058" spans="1:25" x14ac:dyDescent="0.25">
      <c r="A1058">
        <v>8566</v>
      </c>
      <c r="B1058" s="1" t="s">
        <v>25</v>
      </c>
      <c r="C1058" s="1" t="s">
        <v>26</v>
      </c>
      <c r="D1058" s="2">
        <v>46160</v>
      </c>
      <c r="E1058" s="1" t="s">
        <v>1644</v>
      </c>
      <c r="F1058" s="1" t="s">
        <v>1652</v>
      </c>
      <c r="G1058" s="1" t="s">
        <v>1655</v>
      </c>
      <c r="H1058" s="1" t="s">
        <v>1653</v>
      </c>
      <c r="I1058" s="1" t="s">
        <v>1654</v>
      </c>
      <c r="J1058" s="1"/>
      <c r="K1058" s="1" t="s">
        <v>32</v>
      </c>
      <c r="L1058" s="1"/>
      <c r="N1058" s="1"/>
      <c r="P1058" s="1"/>
      <c r="Q1058" s="1"/>
      <c r="R1058" s="2"/>
    </row>
    <row r="1059" spans="1:25" x14ac:dyDescent="0.25">
      <c r="A1059">
        <v>8566</v>
      </c>
      <c r="B1059" s="1" t="s">
        <v>25</v>
      </c>
      <c r="C1059" s="1" t="s">
        <v>26</v>
      </c>
      <c r="D1059" s="2">
        <v>46160</v>
      </c>
      <c r="E1059" s="1" t="s">
        <v>1644</v>
      </c>
      <c r="F1059" s="1" t="s">
        <v>1652</v>
      </c>
      <c r="G1059" s="1" t="s">
        <v>1656</v>
      </c>
      <c r="H1059" s="1" t="s">
        <v>1653</v>
      </c>
      <c r="I1059" s="1" t="s">
        <v>1657</v>
      </c>
      <c r="J1059" s="1" t="s">
        <v>1649</v>
      </c>
      <c r="K1059" s="1" t="s">
        <v>1658</v>
      </c>
      <c r="L1059" s="1" t="s">
        <v>530</v>
      </c>
      <c r="M1059">
        <v>2021</v>
      </c>
      <c r="N1059" s="1" t="s">
        <v>276</v>
      </c>
      <c r="O1059">
        <v>9780357377659</v>
      </c>
      <c r="P1059" s="1" t="s">
        <v>60</v>
      </c>
      <c r="Q1059" s="1" t="s">
        <v>61</v>
      </c>
      <c r="R1059" s="2">
        <v>46091</v>
      </c>
      <c r="S1059">
        <v>245.95</v>
      </c>
      <c r="T1059">
        <v>184.46</v>
      </c>
      <c r="U1059">
        <v>209.05</v>
      </c>
      <c r="V1059">
        <v>116.85</v>
      </c>
      <c r="W1059">
        <v>97.75</v>
      </c>
      <c r="X1059">
        <v>69.3</v>
      </c>
      <c r="Y1059">
        <v>82.49</v>
      </c>
    </row>
    <row r="1060" spans="1:25" x14ac:dyDescent="0.25">
      <c r="A1060">
        <v>8566</v>
      </c>
      <c r="B1060" s="1" t="s">
        <v>25</v>
      </c>
      <c r="C1060" s="1" t="s">
        <v>26</v>
      </c>
      <c r="D1060" s="2">
        <v>46160</v>
      </c>
      <c r="E1060" s="1" t="s">
        <v>1644</v>
      </c>
      <c r="F1060" s="1" t="s">
        <v>1652</v>
      </c>
      <c r="G1060" s="1" t="s">
        <v>1656</v>
      </c>
      <c r="H1060" s="1" t="s">
        <v>1653</v>
      </c>
      <c r="I1060" s="1" t="s">
        <v>1657</v>
      </c>
      <c r="J1060" s="1" t="s">
        <v>1108</v>
      </c>
      <c r="K1060" s="1" t="s">
        <v>1659</v>
      </c>
      <c r="L1060" s="1" t="s">
        <v>358</v>
      </c>
      <c r="M1060">
        <v>2024</v>
      </c>
      <c r="N1060" s="1" t="s">
        <v>359</v>
      </c>
      <c r="O1060">
        <v>9781685845728</v>
      </c>
      <c r="P1060" s="1" t="s">
        <v>60</v>
      </c>
      <c r="Q1060" s="1" t="s">
        <v>61</v>
      </c>
      <c r="R1060" s="2">
        <v>46091</v>
      </c>
      <c r="S1060">
        <v>140</v>
      </c>
      <c r="T1060">
        <v>105</v>
      </c>
      <c r="W1060">
        <v>131.25</v>
      </c>
      <c r="X1060">
        <v>70</v>
      </c>
      <c r="Y1060">
        <v>105</v>
      </c>
    </row>
    <row r="1061" spans="1:25" x14ac:dyDescent="0.25">
      <c r="A1061">
        <v>8566</v>
      </c>
      <c r="B1061" s="1" t="s">
        <v>25</v>
      </c>
      <c r="C1061" s="1" t="s">
        <v>26</v>
      </c>
      <c r="D1061" s="2">
        <v>46160</v>
      </c>
      <c r="E1061" s="1" t="s">
        <v>1644</v>
      </c>
      <c r="F1061" s="1" t="s">
        <v>1652</v>
      </c>
      <c r="G1061" s="1" t="s">
        <v>1660</v>
      </c>
      <c r="H1061" s="1" t="s">
        <v>1653</v>
      </c>
      <c r="I1061" s="1" t="s">
        <v>1661</v>
      </c>
      <c r="J1061" s="1" t="s">
        <v>1649</v>
      </c>
      <c r="K1061" s="1" t="s">
        <v>1658</v>
      </c>
      <c r="L1061" s="1" t="s">
        <v>530</v>
      </c>
      <c r="M1061">
        <v>2021</v>
      </c>
      <c r="N1061" s="1" t="s">
        <v>276</v>
      </c>
      <c r="O1061">
        <v>9780357377659</v>
      </c>
      <c r="P1061" s="1" t="s">
        <v>60</v>
      </c>
      <c r="Q1061" s="1" t="s">
        <v>61</v>
      </c>
      <c r="R1061" s="2">
        <v>46091</v>
      </c>
      <c r="S1061">
        <v>245.95</v>
      </c>
      <c r="T1061">
        <v>184.46</v>
      </c>
      <c r="U1061">
        <v>209.05</v>
      </c>
      <c r="V1061">
        <v>116.85</v>
      </c>
      <c r="W1061">
        <v>97.75</v>
      </c>
      <c r="X1061">
        <v>69.3</v>
      </c>
      <c r="Y1061">
        <v>82.49</v>
      </c>
    </row>
    <row r="1062" spans="1:25" x14ac:dyDescent="0.25">
      <c r="A1062">
        <v>8566</v>
      </c>
      <c r="B1062" s="1" t="s">
        <v>25</v>
      </c>
      <c r="C1062" s="1" t="s">
        <v>26</v>
      </c>
      <c r="D1062" s="2">
        <v>46160</v>
      </c>
      <c r="E1062" s="1" t="s">
        <v>1644</v>
      </c>
      <c r="F1062" s="1" t="s">
        <v>1652</v>
      </c>
      <c r="G1062" s="1" t="s">
        <v>1660</v>
      </c>
      <c r="H1062" s="1" t="s">
        <v>1653</v>
      </c>
      <c r="I1062" s="1" t="s">
        <v>1661</v>
      </c>
      <c r="J1062" s="1" t="s">
        <v>1108</v>
      </c>
      <c r="K1062" s="1" t="s">
        <v>1659</v>
      </c>
      <c r="L1062" s="1" t="s">
        <v>358</v>
      </c>
      <c r="M1062">
        <v>2024</v>
      </c>
      <c r="N1062" s="1" t="s">
        <v>359</v>
      </c>
      <c r="O1062">
        <v>9781685845728</v>
      </c>
      <c r="P1062" s="1" t="s">
        <v>60</v>
      </c>
      <c r="Q1062" s="1" t="s">
        <v>61</v>
      </c>
      <c r="R1062" s="2">
        <v>46091</v>
      </c>
      <c r="S1062">
        <v>140</v>
      </c>
      <c r="T1062">
        <v>105</v>
      </c>
      <c r="W1062">
        <v>131.25</v>
      </c>
      <c r="X1062">
        <v>70</v>
      </c>
      <c r="Y1062">
        <v>105</v>
      </c>
    </row>
    <row r="1063" spans="1:25" x14ac:dyDescent="0.25">
      <c r="A1063">
        <v>8566</v>
      </c>
      <c r="B1063" s="1" t="s">
        <v>25</v>
      </c>
      <c r="C1063" s="1" t="s">
        <v>26</v>
      </c>
      <c r="D1063" s="2">
        <v>46160</v>
      </c>
      <c r="E1063" s="1" t="s">
        <v>1644</v>
      </c>
      <c r="F1063" s="1" t="s">
        <v>1662</v>
      </c>
      <c r="G1063" s="1" t="s">
        <v>1604</v>
      </c>
      <c r="H1063" s="1" t="s">
        <v>1653</v>
      </c>
      <c r="I1063" s="1" t="s">
        <v>1654</v>
      </c>
      <c r="J1063" s="1"/>
      <c r="K1063" s="1" t="s">
        <v>32</v>
      </c>
      <c r="L1063" s="1"/>
      <c r="N1063" s="1"/>
      <c r="P1063" s="1"/>
      <c r="Q1063" s="1"/>
      <c r="R1063" s="2"/>
    </row>
    <row r="1064" spans="1:25" x14ac:dyDescent="0.25">
      <c r="A1064">
        <v>8566</v>
      </c>
      <c r="B1064" s="1" t="s">
        <v>25</v>
      </c>
      <c r="C1064" s="1" t="s">
        <v>26</v>
      </c>
      <c r="D1064" s="2">
        <v>46160</v>
      </c>
      <c r="E1064" s="1" t="s">
        <v>1644</v>
      </c>
      <c r="F1064" s="1" t="s">
        <v>1662</v>
      </c>
      <c r="G1064" s="1" t="s">
        <v>1663</v>
      </c>
      <c r="H1064" s="1" t="s">
        <v>1653</v>
      </c>
      <c r="I1064" s="1" t="s">
        <v>1657</v>
      </c>
      <c r="J1064" s="1" t="s">
        <v>1649</v>
      </c>
      <c r="K1064" s="1" t="s">
        <v>1658</v>
      </c>
      <c r="L1064" s="1" t="s">
        <v>530</v>
      </c>
      <c r="M1064">
        <v>2021</v>
      </c>
      <c r="N1064" s="1" t="s">
        <v>276</v>
      </c>
      <c r="O1064">
        <v>9780357377659</v>
      </c>
      <c r="P1064" s="1" t="s">
        <v>60</v>
      </c>
      <c r="Q1064" s="1" t="s">
        <v>61</v>
      </c>
      <c r="R1064" s="2">
        <v>46091</v>
      </c>
      <c r="S1064">
        <v>245.95</v>
      </c>
      <c r="T1064">
        <v>184.46</v>
      </c>
      <c r="U1064">
        <v>209.05</v>
      </c>
      <c r="V1064">
        <v>116.85</v>
      </c>
      <c r="W1064">
        <v>97.75</v>
      </c>
      <c r="X1064">
        <v>69.3</v>
      </c>
      <c r="Y1064">
        <v>82.49</v>
      </c>
    </row>
    <row r="1065" spans="1:25" x14ac:dyDescent="0.25">
      <c r="A1065">
        <v>8566</v>
      </c>
      <c r="B1065" s="1" t="s">
        <v>25</v>
      </c>
      <c r="C1065" s="1" t="s">
        <v>26</v>
      </c>
      <c r="D1065" s="2">
        <v>46160</v>
      </c>
      <c r="E1065" s="1" t="s">
        <v>1644</v>
      </c>
      <c r="F1065" s="1" t="s">
        <v>1662</v>
      </c>
      <c r="G1065" s="1" t="s">
        <v>1663</v>
      </c>
      <c r="H1065" s="1" t="s">
        <v>1653</v>
      </c>
      <c r="I1065" s="1" t="s">
        <v>1657</v>
      </c>
      <c r="J1065" s="1" t="s">
        <v>1108</v>
      </c>
      <c r="K1065" s="1" t="s">
        <v>1659</v>
      </c>
      <c r="L1065" s="1" t="s">
        <v>358</v>
      </c>
      <c r="M1065">
        <v>2024</v>
      </c>
      <c r="N1065" s="1" t="s">
        <v>359</v>
      </c>
      <c r="O1065">
        <v>9781685845728</v>
      </c>
      <c r="P1065" s="1" t="s">
        <v>60</v>
      </c>
      <c r="Q1065" s="1" t="s">
        <v>61</v>
      </c>
      <c r="R1065" s="2">
        <v>46091</v>
      </c>
      <c r="S1065">
        <v>140</v>
      </c>
      <c r="T1065">
        <v>105</v>
      </c>
      <c r="W1065">
        <v>131.25</v>
      </c>
      <c r="X1065">
        <v>70</v>
      </c>
      <c r="Y1065">
        <v>105</v>
      </c>
    </row>
    <row r="1066" spans="1:25" x14ac:dyDescent="0.25">
      <c r="A1066">
        <v>8566</v>
      </c>
      <c r="B1066" s="1" t="s">
        <v>25</v>
      </c>
      <c r="C1066" s="1" t="s">
        <v>26</v>
      </c>
      <c r="D1066" s="2">
        <v>46160</v>
      </c>
      <c r="E1066" s="1" t="s">
        <v>1644</v>
      </c>
      <c r="F1066" s="1" t="s">
        <v>1662</v>
      </c>
      <c r="G1066" s="1" t="s">
        <v>1664</v>
      </c>
      <c r="H1066" s="1" t="s">
        <v>1653</v>
      </c>
      <c r="I1066" s="1" t="s">
        <v>1661</v>
      </c>
      <c r="J1066" s="1" t="s">
        <v>1649</v>
      </c>
      <c r="K1066" s="1" t="s">
        <v>1658</v>
      </c>
      <c r="L1066" s="1" t="s">
        <v>530</v>
      </c>
      <c r="M1066">
        <v>2021</v>
      </c>
      <c r="N1066" s="1" t="s">
        <v>276</v>
      </c>
      <c r="O1066">
        <v>9780357377659</v>
      </c>
      <c r="P1066" s="1" t="s">
        <v>60</v>
      </c>
      <c r="Q1066" s="1" t="s">
        <v>61</v>
      </c>
      <c r="R1066" s="2">
        <v>46091</v>
      </c>
      <c r="S1066">
        <v>245.95</v>
      </c>
      <c r="T1066">
        <v>184.46</v>
      </c>
      <c r="U1066">
        <v>209.05</v>
      </c>
      <c r="V1066">
        <v>116.85</v>
      </c>
      <c r="W1066">
        <v>97.75</v>
      </c>
      <c r="X1066">
        <v>69.3</v>
      </c>
      <c r="Y1066">
        <v>82.49</v>
      </c>
    </row>
    <row r="1067" spans="1:25" x14ac:dyDescent="0.25">
      <c r="A1067">
        <v>8566</v>
      </c>
      <c r="B1067" s="1" t="s">
        <v>25</v>
      </c>
      <c r="C1067" s="1" t="s">
        <v>26</v>
      </c>
      <c r="D1067" s="2">
        <v>46160</v>
      </c>
      <c r="E1067" s="1" t="s">
        <v>1644</v>
      </c>
      <c r="F1067" s="1" t="s">
        <v>1662</v>
      </c>
      <c r="G1067" s="1" t="s">
        <v>1664</v>
      </c>
      <c r="H1067" s="1" t="s">
        <v>1653</v>
      </c>
      <c r="I1067" s="1" t="s">
        <v>1661</v>
      </c>
      <c r="J1067" s="1" t="s">
        <v>1108</v>
      </c>
      <c r="K1067" s="1" t="s">
        <v>1659</v>
      </c>
      <c r="L1067" s="1" t="s">
        <v>358</v>
      </c>
      <c r="M1067">
        <v>2024</v>
      </c>
      <c r="N1067" s="1" t="s">
        <v>359</v>
      </c>
      <c r="O1067">
        <v>9781685845728</v>
      </c>
      <c r="P1067" s="1" t="s">
        <v>60</v>
      </c>
      <c r="Q1067" s="1" t="s">
        <v>61</v>
      </c>
      <c r="R1067" s="2">
        <v>46091</v>
      </c>
      <c r="S1067">
        <v>140</v>
      </c>
      <c r="T1067">
        <v>105</v>
      </c>
      <c r="W1067">
        <v>131.25</v>
      </c>
      <c r="X1067">
        <v>70</v>
      </c>
      <c r="Y1067">
        <v>105</v>
      </c>
    </row>
    <row r="1068" spans="1:25" x14ac:dyDescent="0.25">
      <c r="A1068">
        <v>8566</v>
      </c>
      <c r="B1068" s="1" t="s">
        <v>25</v>
      </c>
      <c r="C1068" s="1" t="s">
        <v>26</v>
      </c>
      <c r="D1068" s="2">
        <v>46160</v>
      </c>
      <c r="E1068" s="1" t="s">
        <v>1644</v>
      </c>
      <c r="F1068" s="1" t="s">
        <v>1662</v>
      </c>
      <c r="G1068" s="1" t="s">
        <v>1655</v>
      </c>
      <c r="H1068" s="1" t="s">
        <v>1653</v>
      </c>
      <c r="I1068" s="1" t="s">
        <v>1654</v>
      </c>
      <c r="J1068" s="1"/>
      <c r="K1068" s="1" t="s">
        <v>32</v>
      </c>
      <c r="L1068" s="1"/>
      <c r="N1068" s="1"/>
      <c r="P1068" s="1"/>
      <c r="Q1068" s="1"/>
      <c r="R1068" s="2"/>
    </row>
    <row r="1069" spans="1:25" x14ac:dyDescent="0.25">
      <c r="A1069">
        <v>8566</v>
      </c>
      <c r="B1069" s="1" t="s">
        <v>25</v>
      </c>
      <c r="C1069" s="1" t="s">
        <v>26</v>
      </c>
      <c r="D1069" s="2">
        <v>46160</v>
      </c>
      <c r="E1069" s="1" t="s">
        <v>1644</v>
      </c>
      <c r="F1069" s="1" t="s">
        <v>1662</v>
      </c>
      <c r="G1069" s="1" t="s">
        <v>1656</v>
      </c>
      <c r="H1069" s="1" t="s">
        <v>1653</v>
      </c>
      <c r="I1069" s="1" t="s">
        <v>1657</v>
      </c>
      <c r="J1069" s="1" t="s">
        <v>1649</v>
      </c>
      <c r="K1069" s="1" t="s">
        <v>1658</v>
      </c>
      <c r="L1069" s="1" t="s">
        <v>530</v>
      </c>
      <c r="M1069">
        <v>2021</v>
      </c>
      <c r="N1069" s="1" t="s">
        <v>276</v>
      </c>
      <c r="O1069">
        <v>9780357377659</v>
      </c>
      <c r="P1069" s="1" t="s">
        <v>60</v>
      </c>
      <c r="Q1069" s="1" t="s">
        <v>61</v>
      </c>
      <c r="R1069" s="2">
        <v>46091</v>
      </c>
      <c r="S1069">
        <v>245.95</v>
      </c>
      <c r="T1069">
        <v>184.46</v>
      </c>
      <c r="U1069">
        <v>209.05</v>
      </c>
      <c r="V1069">
        <v>116.85</v>
      </c>
      <c r="W1069">
        <v>97.75</v>
      </c>
      <c r="X1069">
        <v>69.3</v>
      </c>
      <c r="Y1069">
        <v>82.49</v>
      </c>
    </row>
    <row r="1070" spans="1:25" x14ac:dyDescent="0.25">
      <c r="A1070">
        <v>8566</v>
      </c>
      <c r="B1070" s="1" t="s">
        <v>25</v>
      </c>
      <c r="C1070" s="1" t="s">
        <v>26</v>
      </c>
      <c r="D1070" s="2">
        <v>46160</v>
      </c>
      <c r="E1070" s="1" t="s">
        <v>1644</v>
      </c>
      <c r="F1070" s="1" t="s">
        <v>1662</v>
      </c>
      <c r="G1070" s="1" t="s">
        <v>1656</v>
      </c>
      <c r="H1070" s="1" t="s">
        <v>1653</v>
      </c>
      <c r="I1070" s="1" t="s">
        <v>1657</v>
      </c>
      <c r="J1070" s="1" t="s">
        <v>1108</v>
      </c>
      <c r="K1070" s="1" t="s">
        <v>1659</v>
      </c>
      <c r="L1070" s="1" t="s">
        <v>358</v>
      </c>
      <c r="M1070">
        <v>2024</v>
      </c>
      <c r="N1070" s="1" t="s">
        <v>359</v>
      </c>
      <c r="O1070">
        <v>9781685845728</v>
      </c>
      <c r="P1070" s="1" t="s">
        <v>60</v>
      </c>
      <c r="Q1070" s="1" t="s">
        <v>61</v>
      </c>
      <c r="R1070" s="2">
        <v>46091</v>
      </c>
      <c r="S1070">
        <v>140</v>
      </c>
      <c r="T1070">
        <v>105</v>
      </c>
      <c r="W1070">
        <v>131.25</v>
      </c>
      <c r="X1070">
        <v>70</v>
      </c>
      <c r="Y1070">
        <v>105</v>
      </c>
    </row>
    <row r="1071" spans="1:25" x14ac:dyDescent="0.25">
      <c r="A1071">
        <v>8566</v>
      </c>
      <c r="B1071" s="1" t="s">
        <v>25</v>
      </c>
      <c r="C1071" s="1" t="s">
        <v>26</v>
      </c>
      <c r="D1071" s="2">
        <v>46160</v>
      </c>
      <c r="E1071" s="1" t="s">
        <v>1644</v>
      </c>
      <c r="F1071" s="1" t="s">
        <v>1662</v>
      </c>
      <c r="G1071" s="1" t="s">
        <v>1660</v>
      </c>
      <c r="H1071" s="1" t="s">
        <v>1653</v>
      </c>
      <c r="I1071" s="1" t="s">
        <v>1661</v>
      </c>
      <c r="J1071" s="1" t="s">
        <v>1649</v>
      </c>
      <c r="K1071" s="1" t="s">
        <v>1658</v>
      </c>
      <c r="L1071" s="1" t="s">
        <v>530</v>
      </c>
      <c r="M1071">
        <v>2021</v>
      </c>
      <c r="N1071" s="1" t="s">
        <v>276</v>
      </c>
      <c r="O1071">
        <v>9780357377659</v>
      </c>
      <c r="P1071" s="1" t="s">
        <v>60</v>
      </c>
      <c r="Q1071" s="1" t="s">
        <v>61</v>
      </c>
      <c r="R1071" s="2">
        <v>46091</v>
      </c>
      <c r="S1071">
        <v>245.95</v>
      </c>
      <c r="T1071">
        <v>184.46</v>
      </c>
      <c r="U1071">
        <v>209.05</v>
      </c>
      <c r="V1071">
        <v>116.85</v>
      </c>
      <c r="W1071">
        <v>97.75</v>
      </c>
      <c r="X1071">
        <v>69.3</v>
      </c>
      <c r="Y1071">
        <v>82.49</v>
      </c>
    </row>
    <row r="1072" spans="1:25" x14ac:dyDescent="0.25">
      <c r="A1072">
        <v>8566</v>
      </c>
      <c r="B1072" s="1" t="s">
        <v>25</v>
      </c>
      <c r="C1072" s="1" t="s">
        <v>26</v>
      </c>
      <c r="D1072" s="2">
        <v>46160</v>
      </c>
      <c r="E1072" s="1" t="s">
        <v>1644</v>
      </c>
      <c r="F1072" s="1" t="s">
        <v>1662</v>
      </c>
      <c r="G1072" s="1" t="s">
        <v>1660</v>
      </c>
      <c r="H1072" s="1" t="s">
        <v>1653</v>
      </c>
      <c r="I1072" s="1" t="s">
        <v>1661</v>
      </c>
      <c r="J1072" s="1" t="s">
        <v>1108</v>
      </c>
      <c r="K1072" s="1" t="s">
        <v>1659</v>
      </c>
      <c r="L1072" s="1" t="s">
        <v>358</v>
      </c>
      <c r="M1072">
        <v>2024</v>
      </c>
      <c r="N1072" s="1" t="s">
        <v>359</v>
      </c>
      <c r="O1072">
        <v>9781685845728</v>
      </c>
      <c r="P1072" s="1" t="s">
        <v>60</v>
      </c>
      <c r="Q1072" s="1" t="s">
        <v>61</v>
      </c>
      <c r="R1072" s="2">
        <v>46091</v>
      </c>
      <c r="S1072">
        <v>140</v>
      </c>
      <c r="T1072">
        <v>105</v>
      </c>
      <c r="W1072">
        <v>131.25</v>
      </c>
      <c r="X1072">
        <v>70</v>
      </c>
      <c r="Y1072">
        <v>105</v>
      </c>
    </row>
    <row r="1073" spans="1:18" x14ac:dyDescent="0.25">
      <c r="A1073">
        <v>8566</v>
      </c>
      <c r="B1073" s="1" t="s">
        <v>25</v>
      </c>
      <c r="C1073" s="1" t="s">
        <v>26</v>
      </c>
      <c r="D1073" s="2">
        <v>46160</v>
      </c>
      <c r="E1073" s="1" t="s">
        <v>1644</v>
      </c>
      <c r="F1073" s="1" t="s">
        <v>1665</v>
      </c>
      <c r="G1073" s="1" t="s">
        <v>1604</v>
      </c>
      <c r="H1073" s="1" t="s">
        <v>1666</v>
      </c>
      <c r="I1073" s="1" t="s">
        <v>1654</v>
      </c>
      <c r="J1073" s="1"/>
      <c r="K1073" s="1" t="s">
        <v>32</v>
      </c>
      <c r="L1073" s="1"/>
      <c r="N1073" s="1"/>
      <c r="P1073" s="1"/>
      <c r="Q1073" s="1"/>
      <c r="R1073" s="2"/>
    </row>
    <row r="1074" spans="1:18" x14ac:dyDescent="0.25">
      <c r="A1074">
        <v>8566</v>
      </c>
      <c r="B1074" s="1" t="s">
        <v>25</v>
      </c>
      <c r="C1074" s="1" t="s">
        <v>26</v>
      </c>
      <c r="D1074" s="2">
        <v>46160</v>
      </c>
      <c r="E1074" s="1" t="s">
        <v>1644</v>
      </c>
      <c r="F1074" s="1" t="s">
        <v>1665</v>
      </c>
      <c r="G1074" s="1" t="s">
        <v>1663</v>
      </c>
      <c r="H1074" s="1" t="s">
        <v>1666</v>
      </c>
      <c r="I1074" s="1" t="s">
        <v>1657</v>
      </c>
      <c r="J1074" s="1"/>
      <c r="K1074" s="1" t="s">
        <v>37</v>
      </c>
      <c r="L1074" s="1"/>
      <c r="N1074" s="1"/>
      <c r="P1074" s="1"/>
      <c r="Q1074" s="1"/>
      <c r="R1074" s="2">
        <v>46091</v>
      </c>
    </row>
    <row r="1075" spans="1:18" x14ac:dyDescent="0.25">
      <c r="A1075">
        <v>8566</v>
      </c>
      <c r="B1075" s="1" t="s">
        <v>25</v>
      </c>
      <c r="C1075" s="1" t="s">
        <v>26</v>
      </c>
      <c r="D1075" s="2">
        <v>46160</v>
      </c>
      <c r="E1075" s="1" t="s">
        <v>1644</v>
      </c>
      <c r="F1075" s="1" t="s">
        <v>1665</v>
      </c>
      <c r="G1075" s="1" t="s">
        <v>1664</v>
      </c>
      <c r="H1075" s="1" t="s">
        <v>1666</v>
      </c>
      <c r="I1075" s="1" t="s">
        <v>1661</v>
      </c>
      <c r="J1075" s="1"/>
      <c r="K1075" s="1" t="s">
        <v>37</v>
      </c>
      <c r="L1075" s="1"/>
      <c r="N1075" s="1"/>
      <c r="P1075" s="1"/>
      <c r="Q1075" s="1"/>
      <c r="R1075" s="2">
        <v>46091</v>
      </c>
    </row>
    <row r="1076" spans="1:18" x14ac:dyDescent="0.25">
      <c r="A1076">
        <v>8566</v>
      </c>
      <c r="B1076" s="1" t="s">
        <v>25</v>
      </c>
      <c r="C1076" s="1" t="s">
        <v>26</v>
      </c>
      <c r="D1076" s="2">
        <v>46160</v>
      </c>
      <c r="E1076" s="1" t="s">
        <v>1644</v>
      </c>
      <c r="F1076" s="1" t="s">
        <v>1665</v>
      </c>
      <c r="G1076" s="1" t="s">
        <v>1655</v>
      </c>
      <c r="H1076" s="1" t="s">
        <v>1666</v>
      </c>
      <c r="I1076" s="1" t="s">
        <v>1654</v>
      </c>
      <c r="J1076" s="1"/>
      <c r="K1076" s="1" t="s">
        <v>32</v>
      </c>
      <c r="L1076" s="1"/>
      <c r="N1076" s="1"/>
      <c r="P1076" s="1"/>
      <c r="Q1076" s="1"/>
      <c r="R1076" s="2"/>
    </row>
    <row r="1077" spans="1:18" x14ac:dyDescent="0.25">
      <c r="A1077">
        <v>8566</v>
      </c>
      <c r="B1077" s="1" t="s">
        <v>25</v>
      </c>
      <c r="C1077" s="1" t="s">
        <v>26</v>
      </c>
      <c r="D1077" s="2">
        <v>46160</v>
      </c>
      <c r="E1077" s="1" t="s">
        <v>1644</v>
      </c>
      <c r="F1077" s="1" t="s">
        <v>1665</v>
      </c>
      <c r="G1077" s="1" t="s">
        <v>1656</v>
      </c>
      <c r="H1077" s="1" t="s">
        <v>1666</v>
      </c>
      <c r="I1077" s="1" t="s">
        <v>1657</v>
      </c>
      <c r="J1077" s="1"/>
      <c r="K1077" s="1" t="s">
        <v>37</v>
      </c>
      <c r="L1077" s="1"/>
      <c r="N1077" s="1"/>
      <c r="P1077" s="1"/>
      <c r="Q1077" s="1"/>
      <c r="R1077" s="2">
        <v>46091</v>
      </c>
    </row>
    <row r="1078" spans="1:18" x14ac:dyDescent="0.25">
      <c r="A1078">
        <v>8566</v>
      </c>
      <c r="B1078" s="1" t="s">
        <v>25</v>
      </c>
      <c r="C1078" s="1" t="s">
        <v>26</v>
      </c>
      <c r="D1078" s="2">
        <v>46160</v>
      </c>
      <c r="E1078" s="1" t="s">
        <v>1644</v>
      </c>
      <c r="F1078" s="1" t="s">
        <v>1665</v>
      </c>
      <c r="G1078" s="1" t="s">
        <v>1660</v>
      </c>
      <c r="H1078" s="1" t="s">
        <v>1666</v>
      </c>
      <c r="I1078" s="1" t="s">
        <v>1661</v>
      </c>
      <c r="J1078" s="1"/>
      <c r="K1078" s="1" t="s">
        <v>37</v>
      </c>
      <c r="L1078" s="1"/>
      <c r="N1078" s="1"/>
      <c r="P1078" s="1"/>
      <c r="Q1078" s="1"/>
      <c r="R1078" s="2">
        <v>46091</v>
      </c>
    </row>
    <row r="1079" spans="1:18" x14ac:dyDescent="0.25">
      <c r="A1079">
        <v>8566</v>
      </c>
      <c r="B1079" s="1" t="s">
        <v>25</v>
      </c>
      <c r="C1079" s="1" t="s">
        <v>26</v>
      </c>
      <c r="D1079" s="2">
        <v>46160</v>
      </c>
      <c r="E1079" s="1" t="s">
        <v>1644</v>
      </c>
      <c r="F1079" s="1" t="s">
        <v>1667</v>
      </c>
      <c r="G1079" s="1" t="s">
        <v>1604</v>
      </c>
      <c r="H1079" s="1" t="s">
        <v>1668</v>
      </c>
      <c r="I1079" s="1" t="s">
        <v>1654</v>
      </c>
      <c r="J1079" s="1"/>
      <c r="K1079" s="1" t="s">
        <v>37</v>
      </c>
      <c r="L1079" s="1"/>
      <c r="N1079" s="1"/>
      <c r="P1079" s="1"/>
      <c r="Q1079" s="1"/>
      <c r="R1079" s="2">
        <v>46091</v>
      </c>
    </row>
    <row r="1080" spans="1:18" x14ac:dyDescent="0.25">
      <c r="A1080">
        <v>8566</v>
      </c>
      <c r="B1080" s="1" t="s">
        <v>25</v>
      </c>
      <c r="C1080" s="1" t="s">
        <v>26</v>
      </c>
      <c r="D1080" s="2">
        <v>46160</v>
      </c>
      <c r="E1080" s="1" t="s">
        <v>1644</v>
      </c>
      <c r="F1080" s="1" t="s">
        <v>1667</v>
      </c>
      <c r="G1080" s="1" t="s">
        <v>1669</v>
      </c>
      <c r="H1080" s="1" t="s">
        <v>1668</v>
      </c>
      <c r="I1080" s="1" t="s">
        <v>1647</v>
      </c>
      <c r="J1080" s="1"/>
      <c r="K1080" s="1" t="s">
        <v>32</v>
      </c>
      <c r="L1080" s="1"/>
      <c r="N1080" s="1"/>
      <c r="P1080" s="1"/>
      <c r="Q1080" s="1"/>
      <c r="R1080" s="2"/>
    </row>
    <row r="1081" spans="1:18" x14ac:dyDescent="0.25">
      <c r="A1081">
        <v>8566</v>
      </c>
      <c r="B1081" s="1" t="s">
        <v>25</v>
      </c>
      <c r="C1081" s="1" t="s">
        <v>26</v>
      </c>
      <c r="D1081" s="2">
        <v>46160</v>
      </c>
      <c r="E1081" s="1" t="s">
        <v>1644</v>
      </c>
      <c r="F1081" s="1" t="s">
        <v>1667</v>
      </c>
      <c r="G1081" s="1" t="s">
        <v>1663</v>
      </c>
      <c r="H1081" s="1" t="s">
        <v>1668</v>
      </c>
      <c r="I1081" s="1" t="s">
        <v>1670</v>
      </c>
      <c r="J1081" s="1"/>
      <c r="K1081" s="1" t="s">
        <v>32</v>
      </c>
      <c r="L1081" s="1"/>
      <c r="N1081" s="1"/>
      <c r="P1081" s="1"/>
      <c r="Q1081" s="1"/>
      <c r="R1081" s="2"/>
    </row>
    <row r="1082" spans="1:18" x14ac:dyDescent="0.25">
      <c r="A1082">
        <v>8566</v>
      </c>
      <c r="B1082" s="1" t="s">
        <v>25</v>
      </c>
      <c r="C1082" s="1" t="s">
        <v>26</v>
      </c>
      <c r="D1082" s="2">
        <v>46160</v>
      </c>
      <c r="E1082" s="1" t="s">
        <v>1644</v>
      </c>
      <c r="F1082" s="1" t="s">
        <v>1667</v>
      </c>
      <c r="G1082" s="1" t="s">
        <v>1655</v>
      </c>
      <c r="H1082" s="1" t="s">
        <v>1668</v>
      </c>
      <c r="I1082" s="1" t="s">
        <v>1654</v>
      </c>
      <c r="J1082" s="1"/>
      <c r="K1082" s="1" t="s">
        <v>37</v>
      </c>
      <c r="L1082" s="1"/>
      <c r="N1082" s="1"/>
      <c r="P1082" s="1"/>
      <c r="Q1082" s="1"/>
      <c r="R1082" s="2">
        <v>46091</v>
      </c>
    </row>
    <row r="1083" spans="1:18" x14ac:dyDescent="0.25">
      <c r="A1083">
        <v>8566</v>
      </c>
      <c r="B1083" s="1" t="s">
        <v>25</v>
      </c>
      <c r="C1083" s="1" t="s">
        <v>26</v>
      </c>
      <c r="D1083" s="2">
        <v>46160</v>
      </c>
      <c r="E1083" s="1" t="s">
        <v>1644</v>
      </c>
      <c r="F1083" s="1" t="s">
        <v>1667</v>
      </c>
      <c r="G1083" s="1" t="s">
        <v>1671</v>
      </c>
      <c r="H1083" s="1" t="s">
        <v>1668</v>
      </c>
      <c r="I1083" s="1" t="s">
        <v>1647</v>
      </c>
      <c r="J1083" s="1"/>
      <c r="K1083" s="1" t="s">
        <v>32</v>
      </c>
      <c r="L1083" s="1"/>
      <c r="N1083" s="1"/>
      <c r="P1083" s="1"/>
      <c r="Q1083" s="1"/>
      <c r="R1083" s="2"/>
    </row>
    <row r="1084" spans="1:18" x14ac:dyDescent="0.25">
      <c r="A1084">
        <v>8566</v>
      </c>
      <c r="B1084" s="1" t="s">
        <v>25</v>
      </c>
      <c r="C1084" s="1" t="s">
        <v>26</v>
      </c>
      <c r="D1084" s="2">
        <v>46160</v>
      </c>
      <c r="E1084" s="1" t="s">
        <v>1644</v>
      </c>
      <c r="F1084" s="1" t="s">
        <v>1667</v>
      </c>
      <c r="G1084" s="1" t="s">
        <v>1656</v>
      </c>
      <c r="H1084" s="1" t="s">
        <v>1668</v>
      </c>
      <c r="I1084" s="1" t="s">
        <v>1670</v>
      </c>
      <c r="J1084" s="1"/>
      <c r="K1084" s="1" t="s">
        <v>32</v>
      </c>
      <c r="L1084" s="1"/>
      <c r="N1084" s="1"/>
      <c r="P1084" s="1"/>
      <c r="Q1084" s="1"/>
      <c r="R1084" s="2"/>
    </row>
    <row r="1085" spans="1:18" x14ac:dyDescent="0.25">
      <c r="A1085">
        <v>8566</v>
      </c>
      <c r="B1085" s="1" t="s">
        <v>25</v>
      </c>
      <c r="C1085" s="1" t="s">
        <v>26</v>
      </c>
      <c r="D1085" s="2">
        <v>46160</v>
      </c>
      <c r="E1085" s="1" t="s">
        <v>1644</v>
      </c>
      <c r="F1085" s="1" t="s">
        <v>1672</v>
      </c>
      <c r="G1085" s="1" t="s">
        <v>1604</v>
      </c>
      <c r="H1085" s="1" t="s">
        <v>1673</v>
      </c>
      <c r="I1085" s="1" t="s">
        <v>1654</v>
      </c>
      <c r="J1085" s="1"/>
      <c r="K1085" s="1" t="s">
        <v>37</v>
      </c>
      <c r="L1085" s="1"/>
      <c r="N1085" s="1"/>
      <c r="P1085" s="1"/>
      <c r="Q1085" s="1"/>
      <c r="R1085" s="2">
        <v>46091</v>
      </c>
    </row>
    <row r="1086" spans="1:18" x14ac:dyDescent="0.25">
      <c r="A1086">
        <v>8566</v>
      </c>
      <c r="B1086" s="1" t="s">
        <v>25</v>
      </c>
      <c r="C1086" s="1" t="s">
        <v>26</v>
      </c>
      <c r="D1086" s="2">
        <v>46160</v>
      </c>
      <c r="E1086" s="1" t="s">
        <v>1644</v>
      </c>
      <c r="F1086" s="1" t="s">
        <v>1672</v>
      </c>
      <c r="G1086" s="1" t="s">
        <v>1669</v>
      </c>
      <c r="H1086" s="1" t="s">
        <v>1673</v>
      </c>
      <c r="I1086" s="1" t="s">
        <v>1647</v>
      </c>
      <c r="J1086" s="1"/>
      <c r="K1086" s="1" t="s">
        <v>32</v>
      </c>
      <c r="L1086" s="1"/>
      <c r="N1086" s="1"/>
      <c r="P1086" s="1"/>
      <c r="Q1086" s="1"/>
      <c r="R1086" s="2"/>
    </row>
    <row r="1087" spans="1:18" x14ac:dyDescent="0.25">
      <c r="A1087">
        <v>8566</v>
      </c>
      <c r="B1087" s="1" t="s">
        <v>25</v>
      </c>
      <c r="C1087" s="1" t="s">
        <v>26</v>
      </c>
      <c r="D1087" s="2">
        <v>46160</v>
      </c>
      <c r="E1087" s="1" t="s">
        <v>1644</v>
      </c>
      <c r="F1087" s="1" t="s">
        <v>1672</v>
      </c>
      <c r="G1087" s="1" t="s">
        <v>1663</v>
      </c>
      <c r="H1087" s="1" t="s">
        <v>1673</v>
      </c>
      <c r="I1087" s="1" t="s">
        <v>1670</v>
      </c>
      <c r="J1087" s="1"/>
      <c r="K1087" s="1" t="s">
        <v>32</v>
      </c>
      <c r="L1087" s="1"/>
      <c r="N1087" s="1"/>
      <c r="P1087" s="1"/>
      <c r="Q1087" s="1"/>
      <c r="R1087" s="2"/>
    </row>
    <row r="1088" spans="1:18" x14ac:dyDescent="0.25">
      <c r="A1088">
        <v>8566</v>
      </c>
      <c r="B1088" s="1" t="s">
        <v>25</v>
      </c>
      <c r="C1088" s="1" t="s">
        <v>26</v>
      </c>
      <c r="D1088" s="2">
        <v>46160</v>
      </c>
      <c r="E1088" s="1" t="s">
        <v>1644</v>
      </c>
      <c r="F1088" s="1" t="s">
        <v>1672</v>
      </c>
      <c r="G1088" s="1" t="s">
        <v>1655</v>
      </c>
      <c r="H1088" s="1" t="s">
        <v>1673</v>
      </c>
      <c r="I1088" s="1" t="s">
        <v>1654</v>
      </c>
      <c r="J1088" s="1"/>
      <c r="K1088" s="1" t="s">
        <v>37</v>
      </c>
      <c r="L1088" s="1"/>
      <c r="N1088" s="1"/>
      <c r="P1088" s="1"/>
      <c r="Q1088" s="1"/>
      <c r="R1088" s="2">
        <v>46091</v>
      </c>
    </row>
    <row r="1089" spans="1:25" x14ac:dyDescent="0.25">
      <c r="A1089">
        <v>8566</v>
      </c>
      <c r="B1089" s="1" t="s">
        <v>25</v>
      </c>
      <c r="C1089" s="1" t="s">
        <v>26</v>
      </c>
      <c r="D1089" s="2">
        <v>46160</v>
      </c>
      <c r="E1089" s="1" t="s">
        <v>1644</v>
      </c>
      <c r="F1089" s="1" t="s">
        <v>1672</v>
      </c>
      <c r="G1089" s="1" t="s">
        <v>1671</v>
      </c>
      <c r="H1089" s="1" t="s">
        <v>1673</v>
      </c>
      <c r="I1089" s="1" t="s">
        <v>1647</v>
      </c>
      <c r="J1089" s="1"/>
      <c r="K1089" s="1" t="s">
        <v>32</v>
      </c>
      <c r="L1089" s="1"/>
      <c r="N1089" s="1"/>
      <c r="P1089" s="1"/>
      <c r="Q1089" s="1"/>
      <c r="R1089" s="2"/>
    </row>
    <row r="1090" spans="1:25" x14ac:dyDescent="0.25">
      <c r="A1090">
        <v>8566</v>
      </c>
      <c r="B1090" s="1" t="s">
        <v>25</v>
      </c>
      <c r="C1090" s="1" t="s">
        <v>26</v>
      </c>
      <c r="D1090" s="2">
        <v>46160</v>
      </c>
      <c r="E1090" s="1" t="s">
        <v>1644</v>
      </c>
      <c r="F1090" s="1" t="s">
        <v>1672</v>
      </c>
      <c r="G1090" s="1" t="s">
        <v>1656</v>
      </c>
      <c r="H1090" s="1" t="s">
        <v>1673</v>
      </c>
      <c r="I1090" s="1" t="s">
        <v>1670</v>
      </c>
      <c r="J1090" s="1"/>
      <c r="K1090" s="1" t="s">
        <v>32</v>
      </c>
      <c r="L1090" s="1"/>
      <c r="N1090" s="1"/>
      <c r="P1090" s="1"/>
      <c r="Q1090" s="1"/>
      <c r="R1090" s="2"/>
    </row>
    <row r="1091" spans="1:25" x14ac:dyDescent="0.25">
      <c r="A1091">
        <v>8566</v>
      </c>
      <c r="B1091" s="1" t="s">
        <v>25</v>
      </c>
      <c r="C1091" s="1" t="s">
        <v>26</v>
      </c>
      <c r="D1091" s="2">
        <v>46160</v>
      </c>
      <c r="E1091" s="1" t="s">
        <v>1644</v>
      </c>
      <c r="F1091" s="1" t="s">
        <v>1674</v>
      </c>
      <c r="G1091" s="1" t="s">
        <v>1604</v>
      </c>
      <c r="H1091" s="1" t="s">
        <v>1675</v>
      </c>
      <c r="I1091" s="1" t="s">
        <v>1654</v>
      </c>
      <c r="J1091" s="1"/>
      <c r="K1091" s="1" t="s">
        <v>32</v>
      </c>
      <c r="L1091" s="1"/>
      <c r="N1091" s="1"/>
      <c r="P1091" s="1"/>
      <c r="Q1091" s="1"/>
      <c r="R1091" s="2"/>
    </row>
    <row r="1092" spans="1:25" x14ac:dyDescent="0.25">
      <c r="A1092">
        <v>8566</v>
      </c>
      <c r="B1092" s="1" t="s">
        <v>25</v>
      </c>
      <c r="C1092" s="1" t="s">
        <v>26</v>
      </c>
      <c r="D1092" s="2">
        <v>46160</v>
      </c>
      <c r="E1092" s="1" t="s">
        <v>1644</v>
      </c>
      <c r="F1092" s="1" t="s">
        <v>1674</v>
      </c>
      <c r="G1092" s="1" t="s">
        <v>1663</v>
      </c>
      <c r="H1092" s="1" t="s">
        <v>1675</v>
      </c>
      <c r="I1092" s="1" t="s">
        <v>1657</v>
      </c>
      <c r="J1092" s="1"/>
      <c r="K1092" s="1" t="s">
        <v>37</v>
      </c>
      <c r="L1092" s="1"/>
      <c r="N1092" s="1"/>
      <c r="P1092" s="1"/>
      <c r="Q1092" s="1"/>
      <c r="R1092" s="2">
        <v>46091</v>
      </c>
    </row>
    <row r="1093" spans="1:25" x14ac:dyDescent="0.25">
      <c r="A1093">
        <v>8566</v>
      </c>
      <c r="B1093" s="1" t="s">
        <v>25</v>
      </c>
      <c r="C1093" s="1" t="s">
        <v>26</v>
      </c>
      <c r="D1093" s="2">
        <v>46160</v>
      </c>
      <c r="E1093" s="1" t="s">
        <v>1644</v>
      </c>
      <c r="F1093" s="1" t="s">
        <v>1674</v>
      </c>
      <c r="G1093" s="1" t="s">
        <v>1664</v>
      </c>
      <c r="H1093" s="1" t="s">
        <v>1675</v>
      </c>
      <c r="I1093" s="1" t="s">
        <v>1661</v>
      </c>
      <c r="J1093" s="1"/>
      <c r="K1093" s="1" t="s">
        <v>37</v>
      </c>
      <c r="L1093" s="1"/>
      <c r="N1093" s="1"/>
      <c r="P1093" s="1"/>
      <c r="Q1093" s="1"/>
      <c r="R1093" s="2">
        <v>46091</v>
      </c>
    </row>
    <row r="1094" spans="1:25" x14ac:dyDescent="0.25">
      <c r="A1094">
        <v>8566</v>
      </c>
      <c r="B1094" s="1" t="s">
        <v>25</v>
      </c>
      <c r="C1094" s="1" t="s">
        <v>26</v>
      </c>
      <c r="D1094" s="2">
        <v>46160</v>
      </c>
      <c r="E1094" s="1" t="s">
        <v>1644</v>
      </c>
      <c r="F1094" s="1" t="s">
        <v>1674</v>
      </c>
      <c r="G1094" s="1" t="s">
        <v>1655</v>
      </c>
      <c r="H1094" s="1" t="s">
        <v>1675</v>
      </c>
      <c r="I1094" s="1" t="s">
        <v>1654</v>
      </c>
      <c r="J1094" s="1"/>
      <c r="K1094" s="1" t="s">
        <v>32</v>
      </c>
      <c r="L1094" s="1"/>
      <c r="N1094" s="1"/>
      <c r="P1094" s="1"/>
      <c r="Q1094" s="1"/>
      <c r="R1094" s="2"/>
    </row>
    <row r="1095" spans="1:25" x14ac:dyDescent="0.25">
      <c r="A1095">
        <v>8566</v>
      </c>
      <c r="B1095" s="1" t="s">
        <v>25</v>
      </c>
      <c r="C1095" s="1" t="s">
        <v>26</v>
      </c>
      <c r="D1095" s="2">
        <v>46160</v>
      </c>
      <c r="E1095" s="1" t="s">
        <v>1644</v>
      </c>
      <c r="F1095" s="1" t="s">
        <v>1674</v>
      </c>
      <c r="G1095" s="1" t="s">
        <v>1656</v>
      </c>
      <c r="H1095" s="1" t="s">
        <v>1675</v>
      </c>
      <c r="I1095" s="1" t="s">
        <v>1657</v>
      </c>
      <c r="J1095" s="1"/>
      <c r="K1095" s="1" t="s">
        <v>37</v>
      </c>
      <c r="L1095" s="1"/>
      <c r="N1095" s="1"/>
      <c r="P1095" s="1"/>
      <c r="Q1095" s="1"/>
      <c r="R1095" s="2">
        <v>46091</v>
      </c>
    </row>
    <row r="1096" spans="1:25" x14ac:dyDescent="0.25">
      <c r="A1096">
        <v>8566</v>
      </c>
      <c r="B1096" s="1" t="s">
        <v>25</v>
      </c>
      <c r="C1096" s="1" t="s">
        <v>26</v>
      </c>
      <c r="D1096" s="2">
        <v>46160</v>
      </c>
      <c r="E1096" s="1" t="s">
        <v>1644</v>
      </c>
      <c r="F1096" s="1" t="s">
        <v>1674</v>
      </c>
      <c r="G1096" s="1" t="s">
        <v>1660</v>
      </c>
      <c r="H1096" s="1" t="s">
        <v>1675</v>
      </c>
      <c r="I1096" s="1" t="s">
        <v>1661</v>
      </c>
      <c r="J1096" s="1"/>
      <c r="K1096" s="1" t="s">
        <v>37</v>
      </c>
      <c r="L1096" s="1"/>
      <c r="N1096" s="1"/>
      <c r="P1096" s="1"/>
      <c r="Q1096" s="1"/>
      <c r="R1096" s="2">
        <v>46091</v>
      </c>
    </row>
    <row r="1097" spans="1:25" x14ac:dyDescent="0.25">
      <c r="A1097">
        <v>8566</v>
      </c>
      <c r="B1097" s="1" t="s">
        <v>25</v>
      </c>
      <c r="C1097" s="1" t="s">
        <v>26</v>
      </c>
      <c r="D1097" s="2">
        <v>46160</v>
      </c>
      <c r="E1097" s="1" t="s">
        <v>1644</v>
      </c>
      <c r="F1097" s="1" t="s">
        <v>1676</v>
      </c>
      <c r="G1097" s="1" t="s">
        <v>1604</v>
      </c>
      <c r="H1097" s="1" t="s">
        <v>1677</v>
      </c>
      <c r="I1097" s="1" t="s">
        <v>1654</v>
      </c>
      <c r="J1097" s="1" t="s">
        <v>1649</v>
      </c>
      <c r="K1097" s="1" t="s">
        <v>1658</v>
      </c>
      <c r="L1097" s="1" t="s">
        <v>530</v>
      </c>
      <c r="M1097">
        <v>2021</v>
      </c>
      <c r="N1097" s="1" t="s">
        <v>276</v>
      </c>
      <c r="O1097">
        <v>9780357377659</v>
      </c>
      <c r="P1097" s="1" t="s">
        <v>60</v>
      </c>
      <c r="Q1097" s="1" t="s">
        <v>61</v>
      </c>
      <c r="R1097" s="2">
        <v>46091</v>
      </c>
      <c r="S1097">
        <v>245.95</v>
      </c>
      <c r="T1097">
        <v>184.46</v>
      </c>
      <c r="U1097">
        <v>209.05</v>
      </c>
      <c r="V1097">
        <v>116.85</v>
      </c>
      <c r="W1097">
        <v>97.75</v>
      </c>
      <c r="X1097">
        <v>69.3</v>
      </c>
      <c r="Y1097">
        <v>82.49</v>
      </c>
    </row>
    <row r="1098" spans="1:25" x14ac:dyDescent="0.25">
      <c r="A1098">
        <v>8566</v>
      </c>
      <c r="B1098" s="1" t="s">
        <v>25</v>
      </c>
      <c r="C1098" s="1" t="s">
        <v>26</v>
      </c>
      <c r="D1098" s="2">
        <v>46160</v>
      </c>
      <c r="E1098" s="1" t="s">
        <v>1644</v>
      </c>
      <c r="F1098" s="1" t="s">
        <v>1676</v>
      </c>
      <c r="G1098" s="1" t="s">
        <v>1604</v>
      </c>
      <c r="H1098" s="1" t="s">
        <v>1677</v>
      </c>
      <c r="I1098" s="1" t="s">
        <v>1654</v>
      </c>
      <c r="J1098" s="1" t="s">
        <v>1108</v>
      </c>
      <c r="K1098" s="1" t="s">
        <v>1659</v>
      </c>
      <c r="L1098" s="1" t="s">
        <v>358</v>
      </c>
      <c r="M1098">
        <v>2024</v>
      </c>
      <c r="N1098" s="1" t="s">
        <v>359</v>
      </c>
      <c r="O1098">
        <v>9781685845728</v>
      </c>
      <c r="P1098" s="1" t="s">
        <v>60</v>
      </c>
      <c r="Q1098" s="1" t="s">
        <v>61</v>
      </c>
      <c r="R1098" s="2">
        <v>46091</v>
      </c>
      <c r="S1098">
        <v>140</v>
      </c>
      <c r="T1098">
        <v>105</v>
      </c>
      <c r="W1098">
        <v>131.25</v>
      </c>
      <c r="X1098">
        <v>70</v>
      </c>
      <c r="Y1098">
        <v>105</v>
      </c>
    </row>
    <row r="1099" spans="1:25" x14ac:dyDescent="0.25">
      <c r="A1099">
        <v>8566</v>
      </c>
      <c r="B1099" s="1" t="s">
        <v>25</v>
      </c>
      <c r="C1099" s="1" t="s">
        <v>26</v>
      </c>
      <c r="D1099" s="2">
        <v>46160</v>
      </c>
      <c r="E1099" s="1" t="s">
        <v>1644</v>
      </c>
      <c r="F1099" s="1" t="s">
        <v>1676</v>
      </c>
      <c r="G1099" s="1" t="s">
        <v>1669</v>
      </c>
      <c r="H1099" s="1" t="s">
        <v>1677</v>
      </c>
      <c r="I1099" s="1" t="s">
        <v>1647</v>
      </c>
      <c r="J1099" s="1"/>
      <c r="K1099" s="1" t="s">
        <v>32</v>
      </c>
      <c r="L1099" s="1"/>
      <c r="N1099" s="1"/>
      <c r="P1099" s="1"/>
      <c r="Q1099" s="1"/>
      <c r="R1099" s="2"/>
    </row>
    <row r="1100" spans="1:25" x14ac:dyDescent="0.25">
      <c r="A1100">
        <v>8566</v>
      </c>
      <c r="B1100" s="1" t="s">
        <v>25</v>
      </c>
      <c r="C1100" s="1" t="s">
        <v>26</v>
      </c>
      <c r="D1100" s="2">
        <v>46160</v>
      </c>
      <c r="E1100" s="1" t="s">
        <v>1644</v>
      </c>
      <c r="F1100" s="1" t="s">
        <v>1676</v>
      </c>
      <c r="G1100" s="1" t="s">
        <v>1663</v>
      </c>
      <c r="H1100" s="1" t="s">
        <v>1677</v>
      </c>
      <c r="I1100" s="1" t="s">
        <v>1670</v>
      </c>
      <c r="J1100" s="1"/>
      <c r="K1100" s="1" t="s">
        <v>32</v>
      </c>
      <c r="L1100" s="1"/>
      <c r="N1100" s="1"/>
      <c r="P1100" s="1"/>
      <c r="Q1100" s="1"/>
      <c r="R1100" s="2"/>
    </row>
    <row r="1101" spans="1:25" x14ac:dyDescent="0.25">
      <c r="A1101">
        <v>8566</v>
      </c>
      <c r="B1101" s="1" t="s">
        <v>25</v>
      </c>
      <c r="C1101" s="1" t="s">
        <v>26</v>
      </c>
      <c r="D1101" s="2">
        <v>46160</v>
      </c>
      <c r="E1101" s="1" t="s">
        <v>1644</v>
      </c>
      <c r="F1101" s="1" t="s">
        <v>1676</v>
      </c>
      <c r="G1101" s="1" t="s">
        <v>1655</v>
      </c>
      <c r="H1101" s="1" t="s">
        <v>1677</v>
      </c>
      <c r="I1101" s="1" t="s">
        <v>1654</v>
      </c>
      <c r="J1101" s="1" t="s">
        <v>1649</v>
      </c>
      <c r="K1101" s="1" t="s">
        <v>1658</v>
      </c>
      <c r="L1101" s="1" t="s">
        <v>530</v>
      </c>
      <c r="M1101">
        <v>2021</v>
      </c>
      <c r="N1101" s="1" t="s">
        <v>276</v>
      </c>
      <c r="O1101">
        <v>9780357377659</v>
      </c>
      <c r="P1101" s="1" t="s">
        <v>60</v>
      </c>
      <c r="Q1101" s="1" t="s">
        <v>61</v>
      </c>
      <c r="R1101" s="2">
        <v>46091</v>
      </c>
      <c r="S1101">
        <v>245.95</v>
      </c>
      <c r="T1101">
        <v>184.46</v>
      </c>
      <c r="U1101">
        <v>209.05</v>
      </c>
      <c r="V1101">
        <v>116.85</v>
      </c>
      <c r="W1101">
        <v>97.75</v>
      </c>
      <c r="X1101">
        <v>69.3</v>
      </c>
      <c r="Y1101">
        <v>82.49</v>
      </c>
    </row>
    <row r="1102" spans="1:25" x14ac:dyDescent="0.25">
      <c r="A1102">
        <v>8566</v>
      </c>
      <c r="B1102" s="1" t="s">
        <v>25</v>
      </c>
      <c r="C1102" s="1" t="s">
        <v>26</v>
      </c>
      <c r="D1102" s="2">
        <v>46160</v>
      </c>
      <c r="E1102" s="1" t="s">
        <v>1644</v>
      </c>
      <c r="F1102" s="1" t="s">
        <v>1676</v>
      </c>
      <c r="G1102" s="1" t="s">
        <v>1655</v>
      </c>
      <c r="H1102" s="1" t="s">
        <v>1677</v>
      </c>
      <c r="I1102" s="1" t="s">
        <v>1654</v>
      </c>
      <c r="J1102" s="1" t="s">
        <v>1108</v>
      </c>
      <c r="K1102" s="1" t="s">
        <v>1659</v>
      </c>
      <c r="L1102" s="1" t="s">
        <v>358</v>
      </c>
      <c r="M1102">
        <v>2024</v>
      </c>
      <c r="N1102" s="1" t="s">
        <v>359</v>
      </c>
      <c r="O1102">
        <v>9781685845728</v>
      </c>
      <c r="P1102" s="1" t="s">
        <v>60</v>
      </c>
      <c r="Q1102" s="1" t="s">
        <v>61</v>
      </c>
      <c r="R1102" s="2">
        <v>46091</v>
      </c>
      <c r="S1102">
        <v>140</v>
      </c>
      <c r="T1102">
        <v>105</v>
      </c>
      <c r="W1102">
        <v>131.25</v>
      </c>
      <c r="X1102">
        <v>70</v>
      </c>
      <c r="Y1102">
        <v>105</v>
      </c>
    </row>
    <row r="1103" spans="1:25" x14ac:dyDescent="0.25">
      <c r="A1103">
        <v>8566</v>
      </c>
      <c r="B1103" s="1" t="s">
        <v>25</v>
      </c>
      <c r="C1103" s="1" t="s">
        <v>26</v>
      </c>
      <c r="D1103" s="2">
        <v>46160</v>
      </c>
      <c r="E1103" s="1" t="s">
        <v>1644</v>
      </c>
      <c r="F1103" s="1" t="s">
        <v>1676</v>
      </c>
      <c r="G1103" s="1" t="s">
        <v>1671</v>
      </c>
      <c r="H1103" s="1" t="s">
        <v>1677</v>
      </c>
      <c r="I1103" s="1" t="s">
        <v>1647</v>
      </c>
      <c r="J1103" s="1"/>
      <c r="K1103" s="1" t="s">
        <v>32</v>
      </c>
      <c r="L1103" s="1"/>
      <c r="N1103" s="1"/>
      <c r="P1103" s="1"/>
      <c r="Q1103" s="1"/>
      <c r="R1103" s="2"/>
    </row>
    <row r="1104" spans="1:25" x14ac:dyDescent="0.25">
      <c r="A1104">
        <v>8566</v>
      </c>
      <c r="B1104" s="1" t="s">
        <v>25</v>
      </c>
      <c r="C1104" s="1" t="s">
        <v>26</v>
      </c>
      <c r="D1104" s="2">
        <v>46160</v>
      </c>
      <c r="E1104" s="1" t="s">
        <v>1644</v>
      </c>
      <c r="F1104" s="1" t="s">
        <v>1676</v>
      </c>
      <c r="G1104" s="1" t="s">
        <v>1656</v>
      </c>
      <c r="H1104" s="1" t="s">
        <v>1677</v>
      </c>
      <c r="I1104" s="1" t="s">
        <v>1670</v>
      </c>
      <c r="J1104" s="1"/>
      <c r="K1104" s="1" t="s">
        <v>32</v>
      </c>
      <c r="L1104" s="1"/>
      <c r="N1104" s="1"/>
      <c r="P1104" s="1"/>
      <c r="Q1104" s="1"/>
      <c r="R1104" s="2"/>
    </row>
    <row r="1105" spans="1:25" x14ac:dyDescent="0.25">
      <c r="A1105">
        <v>8566</v>
      </c>
      <c r="B1105" s="1" t="s">
        <v>25</v>
      </c>
      <c r="C1105" s="1" t="s">
        <v>26</v>
      </c>
      <c r="D1105" s="2">
        <v>46160</v>
      </c>
      <c r="E1105" s="1" t="s">
        <v>1644</v>
      </c>
      <c r="F1105" s="1" t="s">
        <v>1678</v>
      </c>
      <c r="G1105" s="1" t="s">
        <v>1604</v>
      </c>
      <c r="H1105" s="1" t="s">
        <v>1679</v>
      </c>
      <c r="I1105" s="1" t="s">
        <v>1654</v>
      </c>
      <c r="J1105" s="1"/>
      <c r="K1105" s="1" t="s">
        <v>37</v>
      </c>
      <c r="L1105" s="1"/>
      <c r="N1105" s="1"/>
      <c r="P1105" s="1"/>
      <c r="Q1105" s="1"/>
      <c r="R1105" s="2">
        <v>46091</v>
      </c>
    </row>
    <row r="1106" spans="1:25" x14ac:dyDescent="0.25">
      <c r="A1106">
        <v>8566</v>
      </c>
      <c r="B1106" s="1" t="s">
        <v>25</v>
      </c>
      <c r="C1106" s="1" t="s">
        <v>26</v>
      </c>
      <c r="D1106" s="2">
        <v>46160</v>
      </c>
      <c r="E1106" s="1" t="s">
        <v>1644</v>
      </c>
      <c r="F1106" s="1" t="s">
        <v>1678</v>
      </c>
      <c r="G1106" s="1" t="s">
        <v>1669</v>
      </c>
      <c r="H1106" s="1" t="s">
        <v>1679</v>
      </c>
      <c r="I1106" s="1" t="s">
        <v>1647</v>
      </c>
      <c r="J1106" s="1"/>
      <c r="K1106" s="1" t="s">
        <v>32</v>
      </c>
      <c r="L1106" s="1"/>
      <c r="N1106" s="1"/>
      <c r="P1106" s="1"/>
      <c r="Q1106" s="1"/>
      <c r="R1106" s="2"/>
    </row>
    <row r="1107" spans="1:25" x14ac:dyDescent="0.25">
      <c r="A1107">
        <v>8566</v>
      </c>
      <c r="B1107" s="1" t="s">
        <v>25</v>
      </c>
      <c r="C1107" s="1" t="s">
        <v>26</v>
      </c>
      <c r="D1107" s="2">
        <v>46160</v>
      </c>
      <c r="E1107" s="1" t="s">
        <v>1644</v>
      </c>
      <c r="F1107" s="1" t="s">
        <v>1678</v>
      </c>
      <c r="G1107" s="1" t="s">
        <v>1663</v>
      </c>
      <c r="H1107" s="1" t="s">
        <v>1679</v>
      </c>
      <c r="I1107" s="1" t="s">
        <v>1670</v>
      </c>
      <c r="J1107" s="1"/>
      <c r="K1107" s="1" t="s">
        <v>32</v>
      </c>
      <c r="L1107" s="1"/>
      <c r="N1107" s="1"/>
      <c r="P1107" s="1"/>
      <c r="Q1107" s="1"/>
      <c r="R1107" s="2"/>
    </row>
    <row r="1108" spans="1:25" x14ac:dyDescent="0.25">
      <c r="A1108">
        <v>8566</v>
      </c>
      <c r="B1108" s="1" t="s">
        <v>25</v>
      </c>
      <c r="C1108" s="1" t="s">
        <v>26</v>
      </c>
      <c r="D1108" s="2">
        <v>46160</v>
      </c>
      <c r="E1108" s="1" t="s">
        <v>1644</v>
      </c>
      <c r="F1108" s="1" t="s">
        <v>1678</v>
      </c>
      <c r="G1108" s="1" t="s">
        <v>1655</v>
      </c>
      <c r="H1108" s="1" t="s">
        <v>1679</v>
      </c>
      <c r="I1108" s="1" t="s">
        <v>1654</v>
      </c>
      <c r="J1108" s="1"/>
      <c r="K1108" s="1" t="s">
        <v>37</v>
      </c>
      <c r="L1108" s="1"/>
      <c r="N1108" s="1"/>
      <c r="P1108" s="1"/>
      <c r="Q1108" s="1"/>
      <c r="R1108" s="2">
        <v>46091</v>
      </c>
    </row>
    <row r="1109" spans="1:25" x14ac:dyDescent="0.25">
      <c r="A1109">
        <v>8566</v>
      </c>
      <c r="B1109" s="1" t="s">
        <v>25</v>
      </c>
      <c r="C1109" s="1" t="s">
        <v>26</v>
      </c>
      <c r="D1109" s="2">
        <v>46160</v>
      </c>
      <c r="E1109" s="1" t="s">
        <v>1644</v>
      </c>
      <c r="F1109" s="1" t="s">
        <v>1678</v>
      </c>
      <c r="G1109" s="1" t="s">
        <v>1671</v>
      </c>
      <c r="H1109" s="1" t="s">
        <v>1679</v>
      </c>
      <c r="I1109" s="1" t="s">
        <v>1647</v>
      </c>
      <c r="J1109" s="1"/>
      <c r="K1109" s="1" t="s">
        <v>32</v>
      </c>
      <c r="L1109" s="1"/>
      <c r="N1109" s="1"/>
      <c r="P1109" s="1"/>
      <c r="Q1109" s="1"/>
      <c r="R1109" s="2"/>
    </row>
    <row r="1110" spans="1:25" x14ac:dyDescent="0.25">
      <c r="A1110">
        <v>8566</v>
      </c>
      <c r="B1110" s="1" t="s">
        <v>25</v>
      </c>
      <c r="C1110" s="1" t="s">
        <v>26</v>
      </c>
      <c r="D1110" s="2">
        <v>46160</v>
      </c>
      <c r="E1110" s="1" t="s">
        <v>1644</v>
      </c>
      <c r="F1110" s="1" t="s">
        <v>1678</v>
      </c>
      <c r="G1110" s="1" t="s">
        <v>1656</v>
      </c>
      <c r="H1110" s="1" t="s">
        <v>1679</v>
      </c>
      <c r="I1110" s="1" t="s">
        <v>1670</v>
      </c>
      <c r="J1110" s="1"/>
      <c r="K1110" s="1" t="s">
        <v>32</v>
      </c>
      <c r="L1110" s="1"/>
      <c r="N1110" s="1"/>
      <c r="P1110" s="1"/>
      <c r="Q1110" s="1"/>
      <c r="R1110" s="2"/>
    </row>
    <row r="1111" spans="1:25" x14ac:dyDescent="0.25">
      <c r="A1111">
        <v>8566</v>
      </c>
      <c r="B1111" s="1" t="s">
        <v>25</v>
      </c>
      <c r="C1111" s="1" t="s">
        <v>26</v>
      </c>
      <c r="D1111" s="2">
        <v>46160</v>
      </c>
      <c r="E1111" s="1" t="s">
        <v>1680</v>
      </c>
      <c r="F1111" s="1" t="s">
        <v>1681</v>
      </c>
      <c r="G1111" s="1" t="s">
        <v>222</v>
      </c>
      <c r="H1111" s="1" t="s">
        <v>1682</v>
      </c>
      <c r="I1111" s="1" t="s">
        <v>1683</v>
      </c>
      <c r="J1111" s="1" t="s">
        <v>784</v>
      </c>
      <c r="K1111" s="1" t="s">
        <v>1684</v>
      </c>
      <c r="L1111" s="1" t="s">
        <v>406</v>
      </c>
      <c r="M1111">
        <v>2021</v>
      </c>
      <c r="N1111" s="1" t="s">
        <v>625</v>
      </c>
      <c r="O1111">
        <v>9781711493954</v>
      </c>
      <c r="P1111" s="1" t="s">
        <v>60</v>
      </c>
      <c r="Q1111" s="1" t="s">
        <v>74</v>
      </c>
      <c r="R1111" s="2">
        <v>46088</v>
      </c>
      <c r="S1111">
        <v>42</v>
      </c>
      <c r="T1111">
        <v>31.5</v>
      </c>
      <c r="U1111">
        <v>29.4</v>
      </c>
      <c r="V1111">
        <v>21</v>
      </c>
      <c r="W1111">
        <v>15</v>
      </c>
      <c r="X1111">
        <v>15</v>
      </c>
      <c r="Y1111">
        <v>15</v>
      </c>
    </row>
    <row r="1112" spans="1:25" x14ac:dyDescent="0.25">
      <c r="A1112">
        <v>8566</v>
      </c>
      <c r="B1112" s="1" t="s">
        <v>25</v>
      </c>
      <c r="C1112" s="1" t="s">
        <v>26</v>
      </c>
      <c r="D1112" s="2">
        <v>46160</v>
      </c>
      <c r="E1112" s="1" t="s">
        <v>1680</v>
      </c>
      <c r="F1112" s="1" t="s">
        <v>1681</v>
      </c>
      <c r="G1112" s="1" t="s">
        <v>372</v>
      </c>
      <c r="H1112" s="1" t="s">
        <v>1682</v>
      </c>
      <c r="I1112" s="1" t="s">
        <v>1685</v>
      </c>
      <c r="J1112" s="1" t="s">
        <v>1686</v>
      </c>
      <c r="K1112" s="1" t="s">
        <v>1687</v>
      </c>
      <c r="L1112" s="1" t="s">
        <v>1241</v>
      </c>
      <c r="N1112" s="1" t="s">
        <v>750</v>
      </c>
      <c r="O1112">
        <v>8220147029531</v>
      </c>
      <c r="P1112" s="1" t="s">
        <v>60</v>
      </c>
      <c r="Q1112" s="1" t="s">
        <v>61</v>
      </c>
      <c r="R1112" s="2">
        <v>46088</v>
      </c>
      <c r="X1112">
        <v>71.069999999999993</v>
      </c>
      <c r="Y1112">
        <v>71.069999999999993</v>
      </c>
    </row>
    <row r="1113" spans="1:25" x14ac:dyDescent="0.25">
      <c r="A1113">
        <v>8566</v>
      </c>
      <c r="B1113" s="1" t="s">
        <v>25</v>
      </c>
      <c r="C1113" s="1" t="s">
        <v>26</v>
      </c>
      <c r="D1113" s="2">
        <v>46160</v>
      </c>
      <c r="E1113" s="1" t="s">
        <v>1680</v>
      </c>
      <c r="F1113" s="1" t="s">
        <v>1681</v>
      </c>
      <c r="G1113" s="1" t="s">
        <v>226</v>
      </c>
      <c r="H1113" s="1" t="s">
        <v>1682</v>
      </c>
      <c r="I1113" s="1" t="s">
        <v>1683</v>
      </c>
      <c r="J1113" s="1" t="s">
        <v>784</v>
      </c>
      <c r="K1113" s="1" t="s">
        <v>1684</v>
      </c>
      <c r="L1113" s="1" t="s">
        <v>406</v>
      </c>
      <c r="M1113">
        <v>2021</v>
      </c>
      <c r="N1113" s="1" t="s">
        <v>625</v>
      </c>
      <c r="O1113">
        <v>9781711493954</v>
      </c>
      <c r="P1113" s="1" t="s">
        <v>60</v>
      </c>
      <c r="Q1113" s="1" t="s">
        <v>74</v>
      </c>
      <c r="R1113" s="2">
        <v>46088</v>
      </c>
      <c r="S1113">
        <v>42</v>
      </c>
      <c r="T1113">
        <v>31.5</v>
      </c>
      <c r="U1113">
        <v>29.4</v>
      </c>
      <c r="V1113">
        <v>21</v>
      </c>
      <c r="W1113">
        <v>15</v>
      </c>
      <c r="X1113">
        <v>15</v>
      </c>
      <c r="Y1113">
        <v>15</v>
      </c>
    </row>
    <row r="1114" spans="1:25" x14ac:dyDescent="0.25">
      <c r="A1114">
        <v>8566</v>
      </c>
      <c r="B1114" s="1" t="s">
        <v>25</v>
      </c>
      <c r="C1114" s="1" t="s">
        <v>26</v>
      </c>
      <c r="D1114" s="2">
        <v>46160</v>
      </c>
      <c r="E1114" s="1" t="s">
        <v>1680</v>
      </c>
      <c r="F1114" s="1" t="s">
        <v>1681</v>
      </c>
      <c r="G1114" s="1" t="s">
        <v>231</v>
      </c>
      <c r="H1114" s="1" t="s">
        <v>1682</v>
      </c>
      <c r="I1114" s="1" t="s">
        <v>1688</v>
      </c>
      <c r="J1114" s="1" t="s">
        <v>1686</v>
      </c>
      <c r="K1114" s="1" t="s">
        <v>1687</v>
      </c>
      <c r="L1114" s="1" t="s">
        <v>1241</v>
      </c>
      <c r="N1114" s="1" t="s">
        <v>750</v>
      </c>
      <c r="O1114">
        <v>8220147029531</v>
      </c>
      <c r="P1114" s="1" t="s">
        <v>60</v>
      </c>
      <c r="Q1114" s="1" t="s">
        <v>61</v>
      </c>
      <c r="R1114" s="2">
        <v>46088</v>
      </c>
      <c r="X1114">
        <v>71.069999999999993</v>
      </c>
      <c r="Y1114">
        <v>71.069999999999993</v>
      </c>
    </row>
    <row r="1115" spans="1:25" x14ac:dyDescent="0.25">
      <c r="A1115">
        <v>8566</v>
      </c>
      <c r="B1115" s="1" t="s">
        <v>25</v>
      </c>
      <c r="C1115" s="1" t="s">
        <v>26</v>
      </c>
      <c r="D1115" s="2">
        <v>46160</v>
      </c>
      <c r="E1115" s="1" t="s">
        <v>1680</v>
      </c>
      <c r="F1115" s="1" t="s">
        <v>1681</v>
      </c>
      <c r="G1115" s="1" t="s">
        <v>232</v>
      </c>
      <c r="H1115" s="1" t="s">
        <v>1682</v>
      </c>
      <c r="I1115" s="1" t="s">
        <v>747</v>
      </c>
      <c r="J1115" s="1" t="s">
        <v>1686</v>
      </c>
      <c r="K1115" s="1" t="s">
        <v>1687</v>
      </c>
      <c r="L1115" s="1" t="s">
        <v>1241</v>
      </c>
      <c r="N1115" s="1" t="s">
        <v>750</v>
      </c>
      <c r="O1115">
        <v>8220147029531</v>
      </c>
      <c r="P1115" s="1" t="s">
        <v>60</v>
      </c>
      <c r="Q1115" s="1" t="s">
        <v>61</v>
      </c>
      <c r="R1115" s="2">
        <v>46088</v>
      </c>
      <c r="X1115">
        <v>71.069999999999993</v>
      </c>
      <c r="Y1115">
        <v>71.069999999999993</v>
      </c>
    </row>
    <row r="1116" spans="1:25" x14ac:dyDescent="0.25">
      <c r="A1116">
        <v>8566</v>
      </c>
      <c r="B1116" s="1" t="s">
        <v>25</v>
      </c>
      <c r="C1116" s="1" t="s">
        <v>26</v>
      </c>
      <c r="D1116" s="2">
        <v>46160</v>
      </c>
      <c r="E1116" s="1" t="s">
        <v>1680</v>
      </c>
      <c r="F1116" s="1" t="s">
        <v>1681</v>
      </c>
      <c r="G1116" s="1" t="s">
        <v>244</v>
      </c>
      <c r="H1116" s="1" t="s">
        <v>1682</v>
      </c>
      <c r="I1116" s="1" t="s">
        <v>1688</v>
      </c>
      <c r="J1116" s="1" t="s">
        <v>1686</v>
      </c>
      <c r="K1116" s="1" t="s">
        <v>1687</v>
      </c>
      <c r="L1116" s="1" t="s">
        <v>1241</v>
      </c>
      <c r="N1116" s="1" t="s">
        <v>750</v>
      </c>
      <c r="O1116">
        <v>8220147029531</v>
      </c>
      <c r="P1116" s="1" t="s">
        <v>60</v>
      </c>
      <c r="Q1116" s="1" t="s">
        <v>61</v>
      </c>
      <c r="R1116" s="2">
        <v>46088</v>
      </c>
      <c r="X1116">
        <v>71.069999999999993</v>
      </c>
      <c r="Y1116">
        <v>71.069999999999993</v>
      </c>
    </row>
    <row r="1117" spans="1:25" x14ac:dyDescent="0.25">
      <c r="A1117">
        <v>8566</v>
      </c>
      <c r="B1117" s="1" t="s">
        <v>25</v>
      </c>
      <c r="C1117" s="1" t="s">
        <v>26</v>
      </c>
      <c r="D1117" s="2">
        <v>46160</v>
      </c>
      <c r="E1117" s="1" t="s">
        <v>1680</v>
      </c>
      <c r="F1117" s="1" t="s">
        <v>1681</v>
      </c>
      <c r="G1117" s="1" t="s">
        <v>238</v>
      </c>
      <c r="H1117" s="1" t="s">
        <v>1682</v>
      </c>
      <c r="I1117" s="1" t="s">
        <v>747</v>
      </c>
      <c r="J1117" s="1" t="s">
        <v>1686</v>
      </c>
      <c r="K1117" s="1" t="s">
        <v>1687</v>
      </c>
      <c r="L1117" s="1" t="s">
        <v>1241</v>
      </c>
      <c r="N1117" s="1" t="s">
        <v>750</v>
      </c>
      <c r="O1117">
        <v>8220147029531</v>
      </c>
      <c r="P1117" s="1" t="s">
        <v>60</v>
      </c>
      <c r="Q1117" s="1" t="s">
        <v>61</v>
      </c>
      <c r="R1117" s="2">
        <v>46088</v>
      </c>
      <c r="X1117">
        <v>71.069999999999993</v>
      </c>
      <c r="Y1117">
        <v>71.069999999999993</v>
      </c>
    </row>
    <row r="1118" spans="1:25" x14ac:dyDescent="0.25">
      <c r="A1118">
        <v>8566</v>
      </c>
      <c r="B1118" s="1" t="s">
        <v>25</v>
      </c>
      <c r="C1118" s="1" t="s">
        <v>26</v>
      </c>
      <c r="D1118" s="2">
        <v>46160</v>
      </c>
      <c r="E1118" s="1" t="s">
        <v>1680</v>
      </c>
      <c r="F1118" s="1" t="s">
        <v>1681</v>
      </c>
      <c r="G1118" s="1" t="s">
        <v>266</v>
      </c>
      <c r="H1118" s="1" t="s">
        <v>1682</v>
      </c>
      <c r="I1118" s="1" t="s">
        <v>1683</v>
      </c>
      <c r="J1118" s="1" t="s">
        <v>784</v>
      </c>
      <c r="K1118" s="1" t="s">
        <v>1684</v>
      </c>
      <c r="L1118" s="1" t="s">
        <v>406</v>
      </c>
      <c r="M1118">
        <v>2021</v>
      </c>
      <c r="N1118" s="1" t="s">
        <v>625</v>
      </c>
      <c r="O1118">
        <v>9781711493954</v>
      </c>
      <c r="P1118" s="1" t="s">
        <v>60</v>
      </c>
      <c r="Q1118" s="1" t="s">
        <v>74</v>
      </c>
      <c r="R1118" s="2">
        <v>46095</v>
      </c>
      <c r="S1118">
        <v>42</v>
      </c>
      <c r="T1118">
        <v>31.5</v>
      </c>
      <c r="U1118">
        <v>29.4</v>
      </c>
      <c r="V1118">
        <v>21</v>
      </c>
      <c r="W1118">
        <v>15</v>
      </c>
      <c r="X1118">
        <v>15</v>
      </c>
      <c r="Y1118">
        <v>15</v>
      </c>
    </row>
    <row r="1119" spans="1:25" x14ac:dyDescent="0.25">
      <c r="A1119">
        <v>8566</v>
      </c>
      <c r="B1119" s="1" t="s">
        <v>25</v>
      </c>
      <c r="C1119" s="1" t="s">
        <v>26</v>
      </c>
      <c r="D1119" s="2">
        <v>46160</v>
      </c>
      <c r="E1119" s="1" t="s">
        <v>1680</v>
      </c>
      <c r="F1119" s="1" t="s">
        <v>1681</v>
      </c>
      <c r="G1119" s="1" t="s">
        <v>245</v>
      </c>
      <c r="H1119" s="1" t="s">
        <v>1682</v>
      </c>
      <c r="I1119" s="1" t="s">
        <v>1683</v>
      </c>
      <c r="J1119" s="1" t="s">
        <v>1686</v>
      </c>
      <c r="K1119" s="1" t="s">
        <v>1687</v>
      </c>
      <c r="L1119" s="1" t="s">
        <v>1241</v>
      </c>
      <c r="N1119" s="1" t="s">
        <v>750</v>
      </c>
      <c r="O1119">
        <v>8220147029531</v>
      </c>
      <c r="P1119" s="1" t="s">
        <v>60</v>
      </c>
      <c r="Q1119" s="1" t="s">
        <v>61</v>
      </c>
      <c r="R1119" s="2">
        <v>46088</v>
      </c>
      <c r="X1119">
        <v>71.069999999999993</v>
      </c>
      <c r="Y1119">
        <v>71.069999999999993</v>
      </c>
    </row>
    <row r="1120" spans="1:25" x14ac:dyDescent="0.25">
      <c r="A1120">
        <v>8566</v>
      </c>
      <c r="B1120" s="1" t="s">
        <v>25</v>
      </c>
      <c r="C1120" s="1" t="s">
        <v>26</v>
      </c>
      <c r="D1120" s="2">
        <v>46160</v>
      </c>
      <c r="E1120" s="1" t="s">
        <v>1680</v>
      </c>
      <c r="F1120" s="1" t="s">
        <v>1681</v>
      </c>
      <c r="G1120" s="1" t="s">
        <v>246</v>
      </c>
      <c r="H1120" s="1" t="s">
        <v>1682</v>
      </c>
      <c r="I1120" s="1" t="s">
        <v>747</v>
      </c>
      <c r="J1120" s="1" t="s">
        <v>784</v>
      </c>
      <c r="K1120" s="1" t="s">
        <v>1684</v>
      </c>
      <c r="L1120" s="1" t="s">
        <v>406</v>
      </c>
      <c r="M1120">
        <v>2021</v>
      </c>
      <c r="N1120" s="1" t="s">
        <v>625</v>
      </c>
      <c r="O1120">
        <v>9781711493954</v>
      </c>
      <c r="P1120" s="1" t="s">
        <v>60</v>
      </c>
      <c r="Q1120" s="1" t="s">
        <v>74</v>
      </c>
      <c r="R1120" s="2">
        <v>46113</v>
      </c>
      <c r="S1120">
        <v>42</v>
      </c>
      <c r="T1120">
        <v>31.5</v>
      </c>
      <c r="U1120">
        <v>29.4</v>
      </c>
      <c r="V1120">
        <v>21</v>
      </c>
      <c r="W1120">
        <v>15</v>
      </c>
      <c r="X1120">
        <v>15</v>
      </c>
      <c r="Y1120">
        <v>15</v>
      </c>
    </row>
    <row r="1121" spans="1:25" x14ac:dyDescent="0.25">
      <c r="A1121">
        <v>8566</v>
      </c>
      <c r="B1121" s="1" t="s">
        <v>25</v>
      </c>
      <c r="C1121" s="1" t="s">
        <v>26</v>
      </c>
      <c r="D1121" s="2">
        <v>46160</v>
      </c>
      <c r="E1121" s="1" t="s">
        <v>1689</v>
      </c>
      <c r="F1121" s="1" t="s">
        <v>745</v>
      </c>
      <c r="G1121" s="1" t="s">
        <v>1690</v>
      </c>
      <c r="H1121" s="1" t="s">
        <v>1691</v>
      </c>
      <c r="I1121" s="1" t="s">
        <v>45</v>
      </c>
      <c r="J1121" s="1" t="s">
        <v>1692</v>
      </c>
      <c r="K1121" s="1" t="s">
        <v>1693</v>
      </c>
      <c r="L1121" s="1" t="s">
        <v>58</v>
      </c>
      <c r="M1121">
        <v>2025</v>
      </c>
      <c r="N1121" s="1" t="s">
        <v>380</v>
      </c>
      <c r="O1121">
        <v>9781266255823</v>
      </c>
      <c r="P1121" s="1" t="s">
        <v>60</v>
      </c>
      <c r="Q1121" s="1" t="s">
        <v>61</v>
      </c>
      <c r="R1121" s="2">
        <v>46113</v>
      </c>
      <c r="U1121">
        <v>78</v>
      </c>
      <c r="V1121">
        <v>78</v>
      </c>
      <c r="W1121">
        <v>88.75</v>
      </c>
      <c r="X1121">
        <v>60</v>
      </c>
      <c r="Y1121">
        <v>75</v>
      </c>
    </row>
    <row r="1122" spans="1:25" x14ac:dyDescent="0.25">
      <c r="A1122">
        <v>8566</v>
      </c>
      <c r="B1122" s="1" t="s">
        <v>25</v>
      </c>
      <c r="C1122" s="1" t="s">
        <v>26</v>
      </c>
      <c r="D1122" s="2">
        <v>46160</v>
      </c>
      <c r="E1122" s="1" t="s">
        <v>1694</v>
      </c>
      <c r="F1122" s="1" t="s">
        <v>1695</v>
      </c>
      <c r="G1122" s="1" t="s">
        <v>797</v>
      </c>
      <c r="H1122" s="1" t="s">
        <v>1696</v>
      </c>
      <c r="I1122" s="1" t="s">
        <v>1697</v>
      </c>
      <c r="J1122" s="1"/>
      <c r="K1122" s="1" t="s">
        <v>37</v>
      </c>
      <c r="L1122" s="1"/>
      <c r="N1122" s="1"/>
      <c r="P1122" s="1"/>
      <c r="Q1122" s="1"/>
      <c r="R1122" s="2">
        <v>46092</v>
      </c>
    </row>
    <row r="1123" spans="1:25" x14ac:dyDescent="0.25">
      <c r="A1123">
        <v>8566</v>
      </c>
      <c r="B1123" s="1" t="s">
        <v>25</v>
      </c>
      <c r="C1123" s="1" t="s">
        <v>26</v>
      </c>
      <c r="D1123" s="2">
        <v>46160</v>
      </c>
      <c r="E1123" s="1" t="s">
        <v>1694</v>
      </c>
      <c r="F1123" s="1" t="s">
        <v>1695</v>
      </c>
      <c r="G1123" s="1" t="s">
        <v>1531</v>
      </c>
      <c r="H1123" s="1" t="s">
        <v>1696</v>
      </c>
      <c r="I1123" s="1" t="s">
        <v>1697</v>
      </c>
      <c r="J1123" s="1"/>
      <c r="K1123" s="1" t="s">
        <v>37</v>
      </c>
      <c r="L1123" s="1"/>
      <c r="N1123" s="1"/>
      <c r="P1123" s="1"/>
      <c r="Q1123" s="1"/>
      <c r="R1123" s="2">
        <v>46092</v>
      </c>
    </row>
    <row r="1124" spans="1:25" x14ac:dyDescent="0.25">
      <c r="A1124">
        <v>8566</v>
      </c>
      <c r="B1124" s="1" t="s">
        <v>25</v>
      </c>
      <c r="C1124" s="1" t="s">
        <v>26</v>
      </c>
      <c r="D1124" s="2">
        <v>46160</v>
      </c>
      <c r="E1124" s="1" t="s">
        <v>1694</v>
      </c>
      <c r="F1124" s="1" t="s">
        <v>1695</v>
      </c>
      <c r="G1124" s="1" t="s">
        <v>1532</v>
      </c>
      <c r="H1124" s="1" t="s">
        <v>1696</v>
      </c>
      <c r="I1124" s="1" t="s">
        <v>1697</v>
      </c>
      <c r="J1124" s="1"/>
      <c r="K1124" s="1" t="s">
        <v>37</v>
      </c>
      <c r="L1124" s="1"/>
      <c r="N1124" s="1"/>
      <c r="P1124" s="1"/>
      <c r="Q1124" s="1"/>
      <c r="R1124" s="2">
        <v>46092</v>
      </c>
    </row>
    <row r="1125" spans="1:25" x14ac:dyDescent="0.25">
      <c r="A1125">
        <v>8566</v>
      </c>
      <c r="B1125" s="1" t="s">
        <v>25</v>
      </c>
      <c r="C1125" s="1" t="s">
        <v>26</v>
      </c>
      <c r="D1125" s="2">
        <v>46160</v>
      </c>
      <c r="E1125" s="1" t="s">
        <v>1694</v>
      </c>
      <c r="F1125" s="1" t="s">
        <v>1695</v>
      </c>
      <c r="G1125" s="1" t="s">
        <v>160</v>
      </c>
      <c r="H1125" s="1" t="s">
        <v>1696</v>
      </c>
      <c r="I1125" s="1" t="s">
        <v>1698</v>
      </c>
      <c r="J1125" s="1"/>
      <c r="K1125" s="1" t="s">
        <v>32</v>
      </c>
      <c r="L1125" s="1"/>
      <c r="N1125" s="1"/>
      <c r="P1125" s="1"/>
      <c r="Q1125" s="1"/>
      <c r="R1125" s="2"/>
    </row>
    <row r="1126" spans="1:25" x14ac:dyDescent="0.25">
      <c r="A1126">
        <v>8566</v>
      </c>
      <c r="B1126" s="1" t="s">
        <v>25</v>
      </c>
      <c r="C1126" s="1" t="s">
        <v>26</v>
      </c>
      <c r="D1126" s="2">
        <v>46160</v>
      </c>
      <c r="E1126" s="1" t="s">
        <v>1694</v>
      </c>
      <c r="F1126" s="1" t="s">
        <v>1699</v>
      </c>
      <c r="G1126" s="1" t="s">
        <v>797</v>
      </c>
      <c r="H1126" s="1" t="s">
        <v>1700</v>
      </c>
      <c r="I1126" s="1" t="s">
        <v>1701</v>
      </c>
      <c r="J1126" s="1"/>
      <c r="K1126" s="1" t="s">
        <v>37</v>
      </c>
      <c r="L1126" s="1"/>
      <c r="N1126" s="1"/>
      <c r="P1126" s="1"/>
      <c r="Q1126" s="1"/>
      <c r="R1126" s="2">
        <v>46092</v>
      </c>
    </row>
    <row r="1127" spans="1:25" x14ac:dyDescent="0.25">
      <c r="A1127">
        <v>8566</v>
      </c>
      <c r="B1127" s="1" t="s">
        <v>25</v>
      </c>
      <c r="C1127" s="1" t="s">
        <v>26</v>
      </c>
      <c r="D1127" s="2">
        <v>46160</v>
      </c>
      <c r="E1127" s="1" t="s">
        <v>1694</v>
      </c>
      <c r="F1127" s="1" t="s">
        <v>1699</v>
      </c>
      <c r="G1127" s="1" t="s">
        <v>1531</v>
      </c>
      <c r="H1127" s="1" t="s">
        <v>1700</v>
      </c>
      <c r="I1127" s="1" t="s">
        <v>1701</v>
      </c>
      <c r="J1127" s="1"/>
      <c r="K1127" s="1" t="s">
        <v>37</v>
      </c>
      <c r="L1127" s="1"/>
      <c r="N1127" s="1"/>
      <c r="P1127" s="1"/>
      <c r="Q1127" s="1"/>
      <c r="R1127" s="2">
        <v>46092</v>
      </c>
    </row>
    <row r="1128" spans="1:25" x14ac:dyDescent="0.25">
      <c r="A1128">
        <v>8566</v>
      </c>
      <c r="B1128" s="1" t="s">
        <v>25</v>
      </c>
      <c r="C1128" s="1" t="s">
        <v>26</v>
      </c>
      <c r="D1128" s="2">
        <v>46160</v>
      </c>
      <c r="E1128" s="1" t="s">
        <v>1694</v>
      </c>
      <c r="F1128" s="1" t="s">
        <v>1699</v>
      </c>
      <c r="G1128" s="1" t="s">
        <v>1532</v>
      </c>
      <c r="H1128" s="1" t="s">
        <v>1700</v>
      </c>
      <c r="I1128" s="1" t="s">
        <v>1702</v>
      </c>
      <c r="J1128" s="1"/>
      <c r="K1128" s="1" t="s">
        <v>37</v>
      </c>
      <c r="L1128" s="1"/>
      <c r="N1128" s="1"/>
      <c r="P1128" s="1"/>
      <c r="Q1128" s="1"/>
      <c r="R1128" s="2">
        <v>46092</v>
      </c>
    </row>
    <row r="1129" spans="1:25" x14ac:dyDescent="0.25">
      <c r="A1129">
        <v>8566</v>
      </c>
      <c r="B1129" s="1" t="s">
        <v>25</v>
      </c>
      <c r="C1129" s="1" t="s">
        <v>26</v>
      </c>
      <c r="D1129" s="2">
        <v>46160</v>
      </c>
      <c r="E1129" s="1" t="s">
        <v>1694</v>
      </c>
      <c r="F1129" s="1" t="s">
        <v>1699</v>
      </c>
      <c r="G1129" s="1" t="s">
        <v>160</v>
      </c>
      <c r="H1129" s="1" t="s">
        <v>1700</v>
      </c>
      <c r="I1129" s="1" t="s">
        <v>183</v>
      </c>
      <c r="J1129" s="1"/>
      <c r="K1129" s="1" t="s">
        <v>37</v>
      </c>
      <c r="L1129" s="1"/>
      <c r="N1129" s="1"/>
      <c r="P1129" s="1"/>
      <c r="Q1129" s="1"/>
      <c r="R1129" s="2">
        <v>46092</v>
      </c>
    </row>
    <row r="1130" spans="1:25" x14ac:dyDescent="0.25">
      <c r="A1130">
        <v>8566</v>
      </c>
      <c r="B1130" s="1" t="s">
        <v>25</v>
      </c>
      <c r="C1130" s="1" t="s">
        <v>26</v>
      </c>
      <c r="D1130" s="2">
        <v>46160</v>
      </c>
      <c r="E1130" s="1" t="s">
        <v>1703</v>
      </c>
      <c r="F1130" s="1" t="s">
        <v>1704</v>
      </c>
      <c r="G1130" s="1" t="s">
        <v>1705</v>
      </c>
      <c r="H1130" s="1" t="s">
        <v>1706</v>
      </c>
      <c r="I1130" s="1" t="s">
        <v>1707</v>
      </c>
      <c r="J1130" s="1" t="s">
        <v>1708</v>
      </c>
      <c r="K1130" s="1" t="s">
        <v>1709</v>
      </c>
      <c r="L1130" s="1" t="s">
        <v>130</v>
      </c>
      <c r="M1130">
        <v>2022</v>
      </c>
      <c r="N1130" s="1" t="s">
        <v>276</v>
      </c>
      <c r="O1130">
        <v>9780357363232</v>
      </c>
      <c r="P1130" s="1" t="s">
        <v>60</v>
      </c>
      <c r="Q1130" s="1" t="s">
        <v>61</v>
      </c>
      <c r="R1130" s="2">
        <v>46156</v>
      </c>
      <c r="S1130">
        <v>257.95</v>
      </c>
      <c r="T1130">
        <v>193.46</v>
      </c>
      <c r="U1130">
        <v>219.25</v>
      </c>
      <c r="V1130">
        <v>122.55</v>
      </c>
      <c r="W1130">
        <v>97.75</v>
      </c>
      <c r="X1130">
        <v>69.3</v>
      </c>
      <c r="Y1130">
        <v>87.99</v>
      </c>
    </row>
    <row r="1131" spans="1:25" x14ac:dyDescent="0.25">
      <c r="A1131">
        <v>8566</v>
      </c>
      <c r="B1131" s="1" t="s">
        <v>25</v>
      </c>
      <c r="C1131" s="1" t="s">
        <v>26</v>
      </c>
      <c r="D1131" s="2">
        <v>46160</v>
      </c>
      <c r="E1131" s="1" t="s">
        <v>1703</v>
      </c>
      <c r="F1131" s="1" t="s">
        <v>1704</v>
      </c>
      <c r="G1131" s="1" t="s">
        <v>369</v>
      </c>
      <c r="H1131" s="1" t="s">
        <v>1706</v>
      </c>
      <c r="I1131" s="1" t="s">
        <v>778</v>
      </c>
      <c r="J1131" s="1" t="s">
        <v>784</v>
      </c>
      <c r="K1131" s="1" t="s">
        <v>1710</v>
      </c>
      <c r="L1131" s="1" t="s">
        <v>763</v>
      </c>
      <c r="M1131">
        <v>2020</v>
      </c>
      <c r="N1131" s="1" t="s">
        <v>625</v>
      </c>
      <c r="O1131">
        <v>9781975076443</v>
      </c>
      <c r="P1131" s="1" t="s">
        <v>60</v>
      </c>
      <c r="Q1131" s="1" t="s">
        <v>61</v>
      </c>
      <c r="R1131" s="2">
        <v>46156</v>
      </c>
      <c r="S1131">
        <v>32</v>
      </c>
      <c r="T1131">
        <v>24</v>
      </c>
      <c r="U1131">
        <v>22.4</v>
      </c>
      <c r="V1131">
        <v>16</v>
      </c>
      <c r="W1131">
        <v>15</v>
      </c>
      <c r="X1131">
        <v>15</v>
      </c>
      <c r="Y1131">
        <v>15</v>
      </c>
    </row>
    <row r="1132" spans="1:25" x14ac:dyDescent="0.25">
      <c r="A1132">
        <v>8566</v>
      </c>
      <c r="B1132" s="1" t="s">
        <v>25</v>
      </c>
      <c r="C1132" s="1" t="s">
        <v>26</v>
      </c>
      <c r="D1132" s="2">
        <v>46160</v>
      </c>
      <c r="E1132" s="1" t="s">
        <v>1703</v>
      </c>
      <c r="F1132" s="1" t="s">
        <v>1704</v>
      </c>
      <c r="G1132" s="1" t="s">
        <v>231</v>
      </c>
      <c r="H1132" s="1" t="s">
        <v>1706</v>
      </c>
      <c r="I1132" s="1" t="s">
        <v>778</v>
      </c>
      <c r="J1132" s="1" t="s">
        <v>784</v>
      </c>
      <c r="K1132" s="1" t="s">
        <v>1710</v>
      </c>
      <c r="L1132" s="1" t="s">
        <v>763</v>
      </c>
      <c r="M1132">
        <v>2020</v>
      </c>
      <c r="N1132" s="1" t="s">
        <v>625</v>
      </c>
      <c r="O1132">
        <v>9781975076443</v>
      </c>
      <c r="P1132" s="1" t="s">
        <v>60</v>
      </c>
      <c r="Q1132" s="1" t="s">
        <v>61</v>
      </c>
      <c r="R1132" s="2">
        <v>46156</v>
      </c>
      <c r="S1132">
        <v>32</v>
      </c>
      <c r="T1132">
        <v>24</v>
      </c>
      <c r="U1132">
        <v>22.4</v>
      </c>
      <c r="V1132">
        <v>16</v>
      </c>
      <c r="W1132">
        <v>15</v>
      </c>
      <c r="X1132">
        <v>15</v>
      </c>
      <c r="Y1132">
        <v>15</v>
      </c>
    </row>
    <row r="1133" spans="1:25" x14ac:dyDescent="0.25">
      <c r="A1133">
        <v>8566</v>
      </c>
      <c r="B1133" s="1" t="s">
        <v>25</v>
      </c>
      <c r="C1133" s="1" t="s">
        <v>26</v>
      </c>
      <c r="D1133" s="2">
        <v>46160</v>
      </c>
      <c r="E1133" s="1" t="s">
        <v>1703</v>
      </c>
      <c r="F1133" s="1" t="s">
        <v>1704</v>
      </c>
      <c r="G1133" s="1" t="s">
        <v>244</v>
      </c>
      <c r="H1133" s="1" t="s">
        <v>1706</v>
      </c>
      <c r="I1133" s="1" t="s">
        <v>783</v>
      </c>
      <c r="J1133" s="1" t="s">
        <v>784</v>
      </c>
      <c r="K1133" s="1" t="s">
        <v>1710</v>
      </c>
      <c r="L1133" s="1" t="s">
        <v>763</v>
      </c>
      <c r="M1133">
        <v>2020</v>
      </c>
      <c r="N1133" s="1" t="s">
        <v>625</v>
      </c>
      <c r="O1133">
        <v>9781975076443</v>
      </c>
      <c r="P1133" s="1" t="s">
        <v>60</v>
      </c>
      <c r="Q1133" s="1" t="s">
        <v>61</v>
      </c>
      <c r="R1133" s="2">
        <v>46156</v>
      </c>
      <c r="S1133">
        <v>32</v>
      </c>
      <c r="T1133">
        <v>24</v>
      </c>
      <c r="U1133">
        <v>22.4</v>
      </c>
      <c r="V1133">
        <v>16</v>
      </c>
      <c r="W1133">
        <v>15</v>
      </c>
      <c r="X1133">
        <v>15</v>
      </c>
      <c r="Y1133">
        <v>15</v>
      </c>
    </row>
    <row r="1134" spans="1:25" x14ac:dyDescent="0.25">
      <c r="A1134">
        <v>8566</v>
      </c>
      <c r="B1134" s="1" t="s">
        <v>25</v>
      </c>
      <c r="C1134" s="1" t="s">
        <v>26</v>
      </c>
      <c r="D1134" s="2">
        <v>46160</v>
      </c>
      <c r="E1134" s="1" t="s">
        <v>1703</v>
      </c>
      <c r="F1134" s="1" t="s">
        <v>1704</v>
      </c>
      <c r="G1134" s="1" t="s">
        <v>245</v>
      </c>
      <c r="H1134" s="1" t="s">
        <v>1706</v>
      </c>
      <c r="I1134" s="1" t="s">
        <v>687</v>
      </c>
      <c r="J1134" s="1" t="s">
        <v>784</v>
      </c>
      <c r="K1134" s="1" t="s">
        <v>1710</v>
      </c>
      <c r="L1134" s="1" t="s">
        <v>763</v>
      </c>
      <c r="M1134">
        <v>2020</v>
      </c>
      <c r="N1134" s="1" t="s">
        <v>625</v>
      </c>
      <c r="O1134">
        <v>9781975076443</v>
      </c>
      <c r="P1134" s="1" t="s">
        <v>60</v>
      </c>
      <c r="Q1134" s="1" t="s">
        <v>61</v>
      </c>
      <c r="R1134" s="2">
        <v>46156</v>
      </c>
      <c r="S1134">
        <v>32</v>
      </c>
      <c r="T1134">
        <v>24</v>
      </c>
      <c r="U1134">
        <v>22.4</v>
      </c>
      <c r="V1134">
        <v>16</v>
      </c>
      <c r="W1134">
        <v>15</v>
      </c>
      <c r="X1134">
        <v>15</v>
      </c>
      <c r="Y1134">
        <v>15</v>
      </c>
    </row>
    <row r="1135" spans="1:25" x14ac:dyDescent="0.25">
      <c r="A1135">
        <v>8566</v>
      </c>
      <c r="B1135" s="1" t="s">
        <v>25</v>
      </c>
      <c r="C1135" s="1" t="s">
        <v>26</v>
      </c>
      <c r="D1135" s="2">
        <v>46160</v>
      </c>
      <c r="E1135" s="1" t="s">
        <v>1703</v>
      </c>
      <c r="F1135" s="1" t="s">
        <v>1704</v>
      </c>
      <c r="G1135" s="1" t="s">
        <v>246</v>
      </c>
      <c r="H1135" s="1" t="s">
        <v>1706</v>
      </c>
      <c r="I1135" s="1" t="s">
        <v>783</v>
      </c>
      <c r="J1135" s="1" t="s">
        <v>784</v>
      </c>
      <c r="K1135" s="1" t="s">
        <v>1710</v>
      </c>
      <c r="L1135" s="1" t="s">
        <v>763</v>
      </c>
      <c r="M1135">
        <v>2020</v>
      </c>
      <c r="N1135" s="1" t="s">
        <v>625</v>
      </c>
      <c r="O1135">
        <v>9781975076443</v>
      </c>
      <c r="P1135" s="1" t="s">
        <v>60</v>
      </c>
      <c r="Q1135" s="1" t="s">
        <v>61</v>
      </c>
      <c r="R1135" s="2">
        <v>46156</v>
      </c>
      <c r="S1135">
        <v>32</v>
      </c>
      <c r="T1135">
        <v>24</v>
      </c>
      <c r="U1135">
        <v>22.4</v>
      </c>
      <c r="V1135">
        <v>16</v>
      </c>
      <c r="W1135">
        <v>15</v>
      </c>
      <c r="X1135">
        <v>15</v>
      </c>
      <c r="Y1135">
        <v>15</v>
      </c>
    </row>
    <row r="1136" spans="1:25" x14ac:dyDescent="0.25">
      <c r="A1136">
        <v>8566</v>
      </c>
      <c r="B1136" s="1" t="s">
        <v>25</v>
      </c>
      <c r="C1136" s="1" t="s">
        <v>26</v>
      </c>
      <c r="D1136" s="2">
        <v>46160</v>
      </c>
      <c r="E1136" s="1" t="s">
        <v>1703</v>
      </c>
      <c r="F1136" s="1" t="s">
        <v>1704</v>
      </c>
      <c r="G1136" s="1" t="s">
        <v>559</v>
      </c>
      <c r="H1136" s="1" t="s">
        <v>1706</v>
      </c>
      <c r="I1136" s="1" t="s">
        <v>783</v>
      </c>
      <c r="J1136" s="1" t="s">
        <v>784</v>
      </c>
      <c r="K1136" s="1" t="s">
        <v>1710</v>
      </c>
      <c r="L1136" s="1" t="s">
        <v>763</v>
      </c>
      <c r="M1136">
        <v>2020</v>
      </c>
      <c r="N1136" s="1" t="s">
        <v>625</v>
      </c>
      <c r="O1136">
        <v>9781975076443</v>
      </c>
      <c r="P1136" s="1" t="s">
        <v>60</v>
      </c>
      <c r="Q1136" s="1" t="s">
        <v>61</v>
      </c>
      <c r="R1136" s="2">
        <v>46156</v>
      </c>
      <c r="S1136">
        <v>32</v>
      </c>
      <c r="T1136">
        <v>24</v>
      </c>
      <c r="U1136">
        <v>22.4</v>
      </c>
      <c r="V1136">
        <v>16</v>
      </c>
      <c r="W1136">
        <v>15</v>
      </c>
      <c r="X1136">
        <v>15</v>
      </c>
      <c r="Y1136">
        <v>15</v>
      </c>
    </row>
    <row r="1137" spans="1:25" x14ac:dyDescent="0.25">
      <c r="A1137">
        <v>8566</v>
      </c>
      <c r="B1137" s="1" t="s">
        <v>25</v>
      </c>
      <c r="C1137" s="1" t="s">
        <v>26</v>
      </c>
      <c r="D1137" s="2">
        <v>46160</v>
      </c>
      <c r="E1137" s="1" t="s">
        <v>1703</v>
      </c>
      <c r="F1137" s="1" t="s">
        <v>1704</v>
      </c>
      <c r="G1137" s="1" t="s">
        <v>312</v>
      </c>
      <c r="H1137" s="1" t="s">
        <v>1706</v>
      </c>
      <c r="I1137" s="1" t="s">
        <v>687</v>
      </c>
      <c r="J1137" s="1" t="s">
        <v>784</v>
      </c>
      <c r="K1137" s="1" t="s">
        <v>1710</v>
      </c>
      <c r="L1137" s="1" t="s">
        <v>763</v>
      </c>
      <c r="M1137">
        <v>2020</v>
      </c>
      <c r="N1137" s="1" t="s">
        <v>625</v>
      </c>
      <c r="O1137">
        <v>9781975076443</v>
      </c>
      <c r="P1137" s="1" t="s">
        <v>60</v>
      </c>
      <c r="Q1137" s="1" t="s">
        <v>61</v>
      </c>
      <c r="R1137" s="2">
        <v>46156</v>
      </c>
      <c r="S1137">
        <v>32</v>
      </c>
      <c r="T1137">
        <v>24</v>
      </c>
      <c r="U1137">
        <v>22.4</v>
      </c>
      <c r="V1137">
        <v>16</v>
      </c>
      <c r="W1137">
        <v>15</v>
      </c>
      <c r="X1137">
        <v>15</v>
      </c>
      <c r="Y1137">
        <v>15</v>
      </c>
    </row>
    <row r="1138" spans="1:25" x14ac:dyDescent="0.25">
      <c r="A1138">
        <v>8566</v>
      </c>
      <c r="B1138" s="1" t="s">
        <v>25</v>
      </c>
      <c r="C1138" s="1" t="s">
        <v>26</v>
      </c>
      <c r="D1138" s="2">
        <v>46160</v>
      </c>
      <c r="E1138" s="1" t="s">
        <v>1703</v>
      </c>
      <c r="F1138" s="1" t="s">
        <v>1704</v>
      </c>
      <c r="G1138" s="1" t="s">
        <v>318</v>
      </c>
      <c r="H1138" s="1" t="s">
        <v>1706</v>
      </c>
      <c r="I1138" s="1" t="s">
        <v>1711</v>
      </c>
      <c r="J1138" s="1" t="s">
        <v>784</v>
      </c>
      <c r="K1138" s="1" t="s">
        <v>1710</v>
      </c>
      <c r="L1138" s="1" t="s">
        <v>763</v>
      </c>
      <c r="M1138">
        <v>2020</v>
      </c>
      <c r="N1138" s="1" t="s">
        <v>625</v>
      </c>
      <c r="O1138">
        <v>9781975076450</v>
      </c>
      <c r="P1138" s="1" t="s">
        <v>60</v>
      </c>
      <c r="Q1138" s="1" t="s">
        <v>61</v>
      </c>
      <c r="R1138" s="2">
        <v>46203</v>
      </c>
      <c r="S1138">
        <v>42</v>
      </c>
      <c r="T1138">
        <v>31.5</v>
      </c>
      <c r="U1138">
        <v>29.4</v>
      </c>
      <c r="V1138">
        <v>21</v>
      </c>
    </row>
    <row r="1139" spans="1:25" x14ac:dyDescent="0.25">
      <c r="A1139">
        <v>8566</v>
      </c>
      <c r="B1139" s="1" t="s">
        <v>25</v>
      </c>
      <c r="C1139" s="1" t="s">
        <v>26</v>
      </c>
      <c r="D1139" s="2">
        <v>46160</v>
      </c>
      <c r="E1139" s="1" t="s">
        <v>1712</v>
      </c>
      <c r="F1139" s="1" t="s">
        <v>1713</v>
      </c>
      <c r="G1139" s="1" t="s">
        <v>231</v>
      </c>
      <c r="H1139" s="1" t="s">
        <v>1714</v>
      </c>
      <c r="I1139" s="1" t="s">
        <v>1715</v>
      </c>
      <c r="J1139" s="1" t="s">
        <v>447</v>
      </c>
      <c r="K1139" s="1" t="s">
        <v>1716</v>
      </c>
      <c r="L1139" s="1" t="s">
        <v>58</v>
      </c>
      <c r="M1139">
        <v>1991</v>
      </c>
      <c r="N1139" s="1" t="s">
        <v>1717</v>
      </c>
      <c r="O1139">
        <v>9780061660184</v>
      </c>
      <c r="P1139" s="1" t="s">
        <v>60</v>
      </c>
      <c r="Q1139" s="1" t="s">
        <v>61</v>
      </c>
      <c r="R1139" s="2">
        <v>46090</v>
      </c>
      <c r="S1139">
        <v>22.99</v>
      </c>
      <c r="T1139">
        <v>17.239999999999998</v>
      </c>
      <c r="U1139">
        <v>16.100000000000001</v>
      </c>
      <c r="V1139">
        <v>11.5</v>
      </c>
    </row>
    <row r="1140" spans="1:25" x14ac:dyDescent="0.25">
      <c r="A1140">
        <v>8566</v>
      </c>
      <c r="B1140" s="1" t="s">
        <v>25</v>
      </c>
      <c r="C1140" s="1" t="s">
        <v>26</v>
      </c>
      <c r="D1140" s="2">
        <v>46160</v>
      </c>
      <c r="E1140" s="1" t="s">
        <v>1718</v>
      </c>
      <c r="F1140" s="1" t="s">
        <v>1719</v>
      </c>
      <c r="G1140" s="1" t="s">
        <v>1561</v>
      </c>
      <c r="H1140" s="1" t="s">
        <v>1720</v>
      </c>
      <c r="I1140" s="1" t="s">
        <v>1721</v>
      </c>
      <c r="J1140" s="1" t="s">
        <v>1722</v>
      </c>
      <c r="K1140" s="1" t="s">
        <v>1723</v>
      </c>
      <c r="L1140" s="1" t="s">
        <v>406</v>
      </c>
      <c r="M1140">
        <v>2021</v>
      </c>
      <c r="N1140" s="1" t="s">
        <v>914</v>
      </c>
      <c r="O1140">
        <v>9781975114459</v>
      </c>
      <c r="P1140" s="1" t="s">
        <v>237</v>
      </c>
      <c r="Q1140" s="1" t="s">
        <v>61</v>
      </c>
      <c r="R1140" s="2">
        <v>46080</v>
      </c>
      <c r="S1140">
        <v>75.95</v>
      </c>
      <c r="T1140">
        <v>56.96</v>
      </c>
    </row>
    <row r="1141" spans="1:25" x14ac:dyDescent="0.25">
      <c r="A1141">
        <v>8566</v>
      </c>
      <c r="B1141" s="1" t="s">
        <v>25</v>
      </c>
      <c r="C1141" s="1" t="s">
        <v>26</v>
      </c>
      <c r="D1141" s="2">
        <v>46160</v>
      </c>
      <c r="E1141" s="1" t="s">
        <v>1718</v>
      </c>
      <c r="F1141" s="1" t="s">
        <v>1724</v>
      </c>
      <c r="G1141" s="1" t="s">
        <v>859</v>
      </c>
      <c r="H1141" s="1" t="s">
        <v>1725</v>
      </c>
      <c r="I1141" s="1" t="s">
        <v>1721</v>
      </c>
      <c r="J1141" s="1" t="s">
        <v>1726</v>
      </c>
      <c r="K1141" s="1" t="s">
        <v>1727</v>
      </c>
      <c r="L1141" s="1" t="s">
        <v>58</v>
      </c>
      <c r="M1141">
        <v>2021</v>
      </c>
      <c r="N1141" s="1" t="s">
        <v>914</v>
      </c>
      <c r="O1141">
        <v>9781284177503</v>
      </c>
      <c r="P1141" s="1" t="s">
        <v>237</v>
      </c>
      <c r="Q1141" s="1" t="s">
        <v>61</v>
      </c>
      <c r="R1141" s="2">
        <v>46083</v>
      </c>
      <c r="S1141">
        <v>132.94999999999999</v>
      </c>
      <c r="T1141">
        <v>99.71</v>
      </c>
      <c r="U1141">
        <v>93.05</v>
      </c>
      <c r="V1141">
        <v>66.5</v>
      </c>
    </row>
    <row r="1142" spans="1:25" x14ac:dyDescent="0.25">
      <c r="A1142">
        <v>8566</v>
      </c>
      <c r="B1142" s="1" t="s">
        <v>25</v>
      </c>
      <c r="C1142" s="1" t="s">
        <v>26</v>
      </c>
      <c r="D1142" s="2">
        <v>46160</v>
      </c>
      <c r="E1142" s="1" t="s">
        <v>1718</v>
      </c>
      <c r="F1142" s="1" t="s">
        <v>1724</v>
      </c>
      <c r="G1142" s="1" t="s">
        <v>859</v>
      </c>
      <c r="H1142" s="1" t="s">
        <v>1725</v>
      </c>
      <c r="I1142" s="1" t="s">
        <v>1721</v>
      </c>
      <c r="J1142" s="1" t="s">
        <v>1728</v>
      </c>
      <c r="K1142" s="1" t="s">
        <v>1729</v>
      </c>
      <c r="L1142" s="1" t="s">
        <v>58</v>
      </c>
      <c r="M1142">
        <v>2012</v>
      </c>
      <c r="N1142" s="1" t="s">
        <v>914</v>
      </c>
      <c r="O1142">
        <v>9780763781187</v>
      </c>
      <c r="P1142" s="1" t="s">
        <v>60</v>
      </c>
      <c r="Q1142" s="1" t="s">
        <v>61</v>
      </c>
      <c r="R1142" s="2">
        <v>46083</v>
      </c>
      <c r="S1142">
        <v>120.95</v>
      </c>
      <c r="T1142">
        <v>90.71</v>
      </c>
      <c r="U1142">
        <v>84.65</v>
      </c>
      <c r="V1142">
        <v>60.5</v>
      </c>
      <c r="W1142">
        <v>52.95</v>
      </c>
      <c r="X1142">
        <v>52.5</v>
      </c>
      <c r="Y1142">
        <v>66.53</v>
      </c>
    </row>
    <row r="1143" spans="1:25" x14ac:dyDescent="0.25">
      <c r="A1143">
        <v>8566</v>
      </c>
      <c r="B1143" s="1" t="s">
        <v>25</v>
      </c>
      <c r="C1143" s="1" t="s">
        <v>26</v>
      </c>
      <c r="D1143" s="2">
        <v>46160</v>
      </c>
      <c r="E1143" s="1" t="s">
        <v>1718</v>
      </c>
      <c r="F1143" s="1" t="s">
        <v>1730</v>
      </c>
      <c r="G1143" s="1" t="s">
        <v>570</v>
      </c>
      <c r="H1143" s="1" t="s">
        <v>1731</v>
      </c>
      <c r="I1143" s="1" t="s">
        <v>1170</v>
      </c>
      <c r="J1143" s="1" t="s">
        <v>479</v>
      </c>
      <c r="K1143" s="1" t="s">
        <v>480</v>
      </c>
      <c r="L1143" s="1" t="s">
        <v>58</v>
      </c>
      <c r="M1143">
        <v>2025</v>
      </c>
      <c r="N1143" s="1" t="s">
        <v>481</v>
      </c>
      <c r="O1143">
        <v>9781684722952</v>
      </c>
      <c r="P1143" s="1" t="s">
        <v>60</v>
      </c>
      <c r="Q1143" s="1" t="s">
        <v>61</v>
      </c>
      <c r="R1143" s="2">
        <v>46086</v>
      </c>
      <c r="S1143">
        <v>67.930000000000007</v>
      </c>
      <c r="T1143">
        <v>50.95</v>
      </c>
      <c r="U1143">
        <v>57.75</v>
      </c>
      <c r="V1143">
        <v>32.25</v>
      </c>
    </row>
    <row r="1144" spans="1:25" x14ac:dyDescent="0.25">
      <c r="A1144">
        <v>8566</v>
      </c>
      <c r="B1144" s="1" t="s">
        <v>25</v>
      </c>
      <c r="C1144" s="1" t="s">
        <v>26</v>
      </c>
      <c r="D1144" s="2">
        <v>46160</v>
      </c>
      <c r="E1144" s="1" t="s">
        <v>1718</v>
      </c>
      <c r="F1144" s="1" t="s">
        <v>1730</v>
      </c>
      <c r="G1144" s="1" t="s">
        <v>1732</v>
      </c>
      <c r="H1144" s="1" t="s">
        <v>1731</v>
      </c>
      <c r="I1144" s="1" t="s">
        <v>1733</v>
      </c>
      <c r="J1144" s="1" t="s">
        <v>479</v>
      </c>
      <c r="K1144" s="1" t="s">
        <v>480</v>
      </c>
      <c r="L1144" s="1" t="s">
        <v>58</v>
      </c>
      <c r="M1144">
        <v>2025</v>
      </c>
      <c r="N1144" s="1" t="s">
        <v>481</v>
      </c>
      <c r="O1144">
        <v>9781684722952</v>
      </c>
      <c r="P1144" s="1" t="s">
        <v>60</v>
      </c>
      <c r="Q1144" s="1" t="s">
        <v>61</v>
      </c>
      <c r="R1144" s="2">
        <v>46086</v>
      </c>
      <c r="S1144">
        <v>67.930000000000007</v>
      </c>
      <c r="T1144">
        <v>50.95</v>
      </c>
      <c r="U1144">
        <v>57.75</v>
      </c>
      <c r="V1144">
        <v>32.25</v>
      </c>
    </row>
    <row r="1145" spans="1:25" x14ac:dyDescent="0.25">
      <c r="A1145">
        <v>8566</v>
      </c>
      <c r="B1145" s="1" t="s">
        <v>25</v>
      </c>
      <c r="C1145" s="1" t="s">
        <v>26</v>
      </c>
      <c r="D1145" s="2">
        <v>46160</v>
      </c>
      <c r="E1145" s="1" t="s">
        <v>1718</v>
      </c>
      <c r="F1145" s="1" t="s">
        <v>1730</v>
      </c>
      <c r="G1145" s="1" t="s">
        <v>1734</v>
      </c>
      <c r="H1145" s="1" t="s">
        <v>1731</v>
      </c>
      <c r="I1145" s="1" t="s">
        <v>1721</v>
      </c>
      <c r="J1145" s="1" t="s">
        <v>479</v>
      </c>
      <c r="K1145" s="1" t="s">
        <v>480</v>
      </c>
      <c r="L1145" s="1" t="s">
        <v>58</v>
      </c>
      <c r="M1145">
        <v>2025</v>
      </c>
      <c r="N1145" s="1" t="s">
        <v>481</v>
      </c>
      <c r="O1145">
        <v>9781684722952</v>
      </c>
      <c r="P1145" s="1" t="s">
        <v>60</v>
      </c>
      <c r="Q1145" s="1" t="s">
        <v>61</v>
      </c>
      <c r="R1145" s="2">
        <v>46086</v>
      </c>
      <c r="S1145">
        <v>67.930000000000007</v>
      </c>
      <c r="T1145">
        <v>50.95</v>
      </c>
      <c r="U1145">
        <v>57.75</v>
      </c>
      <c r="V1145">
        <v>32.25</v>
      </c>
    </row>
    <row r="1146" spans="1:25" x14ac:dyDescent="0.25">
      <c r="A1146">
        <v>8566</v>
      </c>
      <c r="B1146" s="1" t="s">
        <v>25</v>
      </c>
      <c r="C1146" s="1" t="s">
        <v>26</v>
      </c>
      <c r="D1146" s="2">
        <v>46160</v>
      </c>
      <c r="E1146" s="1" t="s">
        <v>1718</v>
      </c>
      <c r="F1146" s="1" t="s">
        <v>1730</v>
      </c>
      <c r="G1146" s="1" t="s">
        <v>1735</v>
      </c>
      <c r="H1146" s="1" t="s">
        <v>1731</v>
      </c>
      <c r="I1146" s="1" t="s">
        <v>1170</v>
      </c>
      <c r="J1146" s="1" t="s">
        <v>479</v>
      </c>
      <c r="K1146" s="1" t="s">
        <v>480</v>
      </c>
      <c r="L1146" s="1" t="s">
        <v>58</v>
      </c>
      <c r="M1146">
        <v>2025</v>
      </c>
      <c r="N1146" s="1" t="s">
        <v>481</v>
      </c>
      <c r="O1146">
        <v>9781684722952</v>
      </c>
      <c r="P1146" s="1" t="s">
        <v>60</v>
      </c>
      <c r="Q1146" s="1" t="s">
        <v>61</v>
      </c>
      <c r="R1146" s="2">
        <v>46086</v>
      </c>
      <c r="S1146">
        <v>67.930000000000007</v>
      </c>
      <c r="T1146">
        <v>50.95</v>
      </c>
      <c r="U1146">
        <v>57.75</v>
      </c>
      <c r="V1146">
        <v>32.25</v>
      </c>
    </row>
    <row r="1147" spans="1:25" x14ac:dyDescent="0.25">
      <c r="A1147">
        <v>8566</v>
      </c>
      <c r="B1147" s="1" t="s">
        <v>25</v>
      </c>
      <c r="C1147" s="1" t="s">
        <v>26</v>
      </c>
      <c r="D1147" s="2">
        <v>46160</v>
      </c>
      <c r="E1147" s="1" t="s">
        <v>1718</v>
      </c>
      <c r="F1147" s="1" t="s">
        <v>1730</v>
      </c>
      <c r="G1147" s="1" t="s">
        <v>1736</v>
      </c>
      <c r="H1147" s="1" t="s">
        <v>1731</v>
      </c>
      <c r="I1147" s="1" t="s">
        <v>1170</v>
      </c>
      <c r="J1147" s="1"/>
      <c r="K1147" s="1" t="s">
        <v>32</v>
      </c>
      <c r="L1147" s="1"/>
      <c r="N1147" s="1"/>
      <c r="P1147" s="1"/>
      <c r="Q1147" s="1"/>
      <c r="R1147" s="2"/>
    </row>
    <row r="1148" spans="1:25" x14ac:dyDescent="0.25">
      <c r="A1148">
        <v>8566</v>
      </c>
      <c r="B1148" s="1" t="s">
        <v>25</v>
      </c>
      <c r="C1148" s="1" t="s">
        <v>26</v>
      </c>
      <c r="D1148" s="2">
        <v>46160</v>
      </c>
      <c r="E1148" s="1" t="s">
        <v>1718</v>
      </c>
      <c r="F1148" s="1" t="s">
        <v>1737</v>
      </c>
      <c r="G1148" s="1" t="s">
        <v>1738</v>
      </c>
      <c r="H1148" s="1" t="s">
        <v>1739</v>
      </c>
      <c r="I1148" s="1" t="s">
        <v>1721</v>
      </c>
      <c r="J1148" s="1" t="s">
        <v>1726</v>
      </c>
      <c r="K1148" s="1" t="s">
        <v>1727</v>
      </c>
      <c r="L1148" s="1" t="s">
        <v>58</v>
      </c>
      <c r="M1148">
        <v>2021</v>
      </c>
      <c r="N1148" s="1" t="s">
        <v>914</v>
      </c>
      <c r="O1148">
        <v>9781284177503</v>
      </c>
      <c r="P1148" s="1" t="s">
        <v>237</v>
      </c>
      <c r="Q1148" s="1" t="s">
        <v>61</v>
      </c>
      <c r="R1148" s="2">
        <v>46080</v>
      </c>
      <c r="S1148">
        <v>132.94999999999999</v>
      </c>
      <c r="T1148">
        <v>99.71</v>
      </c>
      <c r="U1148">
        <v>93.05</v>
      </c>
      <c r="V1148">
        <v>66.5</v>
      </c>
    </row>
    <row r="1149" spans="1:25" x14ac:dyDescent="0.25">
      <c r="A1149">
        <v>8566</v>
      </c>
      <c r="B1149" s="1" t="s">
        <v>25</v>
      </c>
      <c r="C1149" s="1" t="s">
        <v>26</v>
      </c>
      <c r="D1149" s="2">
        <v>46160</v>
      </c>
      <c r="E1149" s="1" t="s">
        <v>1718</v>
      </c>
      <c r="F1149" s="1" t="s">
        <v>1740</v>
      </c>
      <c r="G1149" s="1" t="s">
        <v>1111</v>
      </c>
      <c r="H1149" s="1" t="s">
        <v>1741</v>
      </c>
      <c r="I1149" s="1" t="s">
        <v>1721</v>
      </c>
      <c r="J1149" s="1"/>
      <c r="K1149" s="1" t="s">
        <v>37</v>
      </c>
      <c r="L1149" s="1"/>
      <c r="N1149" s="1"/>
      <c r="P1149" s="1"/>
      <c r="Q1149" s="1"/>
      <c r="R1149" s="2">
        <v>46080</v>
      </c>
    </row>
    <row r="1150" spans="1:25" x14ac:dyDescent="0.25">
      <c r="A1150">
        <v>8566</v>
      </c>
      <c r="B1150" s="1" t="s">
        <v>25</v>
      </c>
      <c r="C1150" s="1" t="s">
        <v>26</v>
      </c>
      <c r="D1150" s="2">
        <v>46160</v>
      </c>
      <c r="E1150" s="1" t="s">
        <v>1718</v>
      </c>
      <c r="F1150" s="1" t="s">
        <v>1742</v>
      </c>
      <c r="G1150" s="1" t="s">
        <v>1743</v>
      </c>
      <c r="H1150" s="1" t="s">
        <v>1744</v>
      </c>
      <c r="I1150" s="1" t="s">
        <v>1721</v>
      </c>
      <c r="J1150" s="1"/>
      <c r="K1150" s="1" t="s">
        <v>37</v>
      </c>
      <c r="L1150" s="1"/>
      <c r="N1150" s="1"/>
      <c r="P1150" s="1"/>
      <c r="Q1150" s="1"/>
      <c r="R1150" s="2">
        <v>46080</v>
      </c>
    </row>
    <row r="1151" spans="1:25" x14ac:dyDescent="0.25">
      <c r="A1151">
        <v>8566</v>
      </c>
      <c r="B1151" s="1" t="s">
        <v>25</v>
      </c>
      <c r="C1151" s="1" t="s">
        <v>26</v>
      </c>
      <c r="D1151" s="2">
        <v>46160</v>
      </c>
      <c r="E1151" s="1" t="s">
        <v>1718</v>
      </c>
      <c r="F1151" s="1" t="s">
        <v>1745</v>
      </c>
      <c r="G1151" s="1" t="s">
        <v>468</v>
      </c>
      <c r="H1151" s="1" t="s">
        <v>1746</v>
      </c>
      <c r="I1151" s="1" t="s">
        <v>1747</v>
      </c>
      <c r="J1151" s="1"/>
      <c r="K1151" s="1" t="s">
        <v>32</v>
      </c>
      <c r="L1151" s="1"/>
      <c r="N1151" s="1"/>
      <c r="P1151" s="1"/>
      <c r="Q1151" s="1"/>
      <c r="R1151" s="2"/>
    </row>
    <row r="1152" spans="1:25" x14ac:dyDescent="0.25">
      <c r="A1152">
        <v>8566</v>
      </c>
      <c r="B1152" s="1" t="s">
        <v>25</v>
      </c>
      <c r="C1152" s="1" t="s">
        <v>26</v>
      </c>
      <c r="D1152" s="2">
        <v>46160</v>
      </c>
      <c r="E1152" s="1" t="s">
        <v>1718</v>
      </c>
      <c r="F1152" s="1" t="s">
        <v>1748</v>
      </c>
      <c r="G1152" s="1" t="s">
        <v>1743</v>
      </c>
      <c r="H1152" s="1" t="s">
        <v>1749</v>
      </c>
      <c r="I1152" s="1" t="s">
        <v>1721</v>
      </c>
      <c r="J1152" s="1"/>
      <c r="K1152" s="1" t="s">
        <v>37</v>
      </c>
      <c r="L1152" s="1"/>
      <c r="N1152" s="1"/>
      <c r="P1152" s="1"/>
      <c r="Q1152" s="1"/>
      <c r="R1152" s="2">
        <v>46080</v>
      </c>
    </row>
    <row r="1153" spans="1:25" x14ac:dyDescent="0.25">
      <c r="A1153">
        <v>8566</v>
      </c>
      <c r="B1153" s="1" t="s">
        <v>25</v>
      </c>
      <c r="C1153" s="1" t="s">
        <v>26</v>
      </c>
      <c r="D1153" s="2">
        <v>46160</v>
      </c>
      <c r="E1153" s="1" t="s">
        <v>1750</v>
      </c>
      <c r="F1153" s="1" t="s">
        <v>257</v>
      </c>
      <c r="G1153" s="1" t="s">
        <v>1604</v>
      </c>
      <c r="H1153" s="1" t="s">
        <v>1751</v>
      </c>
      <c r="I1153" s="1" t="s">
        <v>1752</v>
      </c>
      <c r="J1153" s="1" t="s">
        <v>1753</v>
      </c>
      <c r="K1153" s="1" t="s">
        <v>1754</v>
      </c>
      <c r="L1153" s="1" t="s">
        <v>130</v>
      </c>
      <c r="M1153">
        <v>2023</v>
      </c>
      <c r="N1153" s="1" t="s">
        <v>1755</v>
      </c>
      <c r="O1153">
        <v>9780398094416</v>
      </c>
      <c r="P1153" s="1" t="s">
        <v>60</v>
      </c>
      <c r="Q1153" s="1" t="s">
        <v>61</v>
      </c>
      <c r="R1153" s="2">
        <v>46170</v>
      </c>
      <c r="W1153">
        <v>49.95</v>
      </c>
    </row>
    <row r="1154" spans="1:25" x14ac:dyDescent="0.25">
      <c r="A1154">
        <v>8566</v>
      </c>
      <c r="B1154" s="1" t="s">
        <v>25</v>
      </c>
      <c r="C1154" s="1" t="s">
        <v>26</v>
      </c>
      <c r="D1154" s="2">
        <v>46160</v>
      </c>
      <c r="E1154" s="1" t="s">
        <v>1750</v>
      </c>
      <c r="F1154" s="1" t="s">
        <v>257</v>
      </c>
      <c r="G1154" s="1" t="s">
        <v>1604</v>
      </c>
      <c r="H1154" s="1" t="s">
        <v>1751</v>
      </c>
      <c r="I1154" s="1" t="s">
        <v>1752</v>
      </c>
      <c r="J1154" s="1" t="s">
        <v>1753</v>
      </c>
      <c r="K1154" s="1" t="s">
        <v>1756</v>
      </c>
      <c r="L1154" s="1" t="s">
        <v>130</v>
      </c>
      <c r="M1154">
        <v>2023</v>
      </c>
      <c r="N1154" s="1" t="s">
        <v>1757</v>
      </c>
      <c r="O1154">
        <v>9780398094089</v>
      </c>
      <c r="P1154" s="1" t="s">
        <v>60</v>
      </c>
      <c r="Q1154" s="1" t="s">
        <v>61</v>
      </c>
      <c r="R1154" s="2">
        <v>46086</v>
      </c>
      <c r="S1154">
        <v>161.27000000000001</v>
      </c>
      <c r="T1154">
        <v>120.95</v>
      </c>
      <c r="U1154">
        <v>112.9</v>
      </c>
      <c r="V1154">
        <v>80.650000000000006</v>
      </c>
      <c r="W1154">
        <v>120.95</v>
      </c>
    </row>
    <row r="1155" spans="1:25" x14ac:dyDescent="0.25">
      <c r="A1155">
        <v>8566</v>
      </c>
      <c r="B1155" s="1" t="s">
        <v>25</v>
      </c>
      <c r="C1155" s="1" t="s">
        <v>26</v>
      </c>
      <c r="D1155" s="2">
        <v>46160</v>
      </c>
      <c r="E1155" s="1" t="s">
        <v>1750</v>
      </c>
      <c r="F1155" s="1" t="s">
        <v>1544</v>
      </c>
      <c r="G1155" s="1" t="s">
        <v>1604</v>
      </c>
      <c r="H1155" s="1" t="s">
        <v>1758</v>
      </c>
      <c r="I1155" s="1" t="s">
        <v>1239</v>
      </c>
      <c r="J1155" s="1"/>
      <c r="K1155" s="1" t="s">
        <v>37</v>
      </c>
      <c r="L1155" s="1"/>
      <c r="N1155" s="1"/>
      <c r="P1155" s="1"/>
      <c r="Q1155" s="1"/>
      <c r="R1155" s="2">
        <v>46081</v>
      </c>
    </row>
    <row r="1156" spans="1:25" x14ac:dyDescent="0.25">
      <c r="A1156">
        <v>8566</v>
      </c>
      <c r="B1156" s="1" t="s">
        <v>25</v>
      </c>
      <c r="C1156" s="1" t="s">
        <v>26</v>
      </c>
      <c r="D1156" s="2">
        <v>46160</v>
      </c>
      <c r="E1156" s="1" t="s">
        <v>1750</v>
      </c>
      <c r="F1156" s="1" t="s">
        <v>1759</v>
      </c>
      <c r="G1156" s="1" t="s">
        <v>797</v>
      </c>
      <c r="H1156" s="1" t="s">
        <v>1760</v>
      </c>
      <c r="I1156" s="1" t="s">
        <v>1761</v>
      </c>
      <c r="J1156" s="1" t="s">
        <v>1762</v>
      </c>
      <c r="K1156" s="1" t="s">
        <v>1763</v>
      </c>
      <c r="L1156" s="1" t="s">
        <v>115</v>
      </c>
      <c r="M1156">
        <v>2024</v>
      </c>
      <c r="N1156" s="1" t="s">
        <v>1472</v>
      </c>
      <c r="O1156">
        <v>9781975192518</v>
      </c>
      <c r="P1156" s="1" t="s">
        <v>237</v>
      </c>
      <c r="Q1156" s="1" t="s">
        <v>61</v>
      </c>
      <c r="R1156" s="2">
        <v>46081</v>
      </c>
      <c r="S1156">
        <v>117.57</v>
      </c>
      <c r="T1156">
        <v>88.18</v>
      </c>
    </row>
    <row r="1157" spans="1:25" x14ac:dyDescent="0.25">
      <c r="A1157">
        <v>8566</v>
      </c>
      <c r="B1157" s="1" t="s">
        <v>25</v>
      </c>
      <c r="C1157" s="1" t="s">
        <v>26</v>
      </c>
      <c r="D1157" s="2">
        <v>46160</v>
      </c>
      <c r="E1157" s="1" t="s">
        <v>1750</v>
      </c>
      <c r="F1157" s="1" t="s">
        <v>1764</v>
      </c>
      <c r="G1157" s="1" t="s">
        <v>1604</v>
      </c>
      <c r="H1157" s="1" t="s">
        <v>1765</v>
      </c>
      <c r="I1157" s="1" t="s">
        <v>1752</v>
      </c>
      <c r="J1157" s="1"/>
      <c r="K1157" s="1" t="s">
        <v>37</v>
      </c>
      <c r="L1157" s="1"/>
      <c r="N1157" s="1"/>
      <c r="P1157" s="1"/>
      <c r="Q1157" s="1"/>
      <c r="R1157" s="2">
        <v>46091</v>
      </c>
    </row>
    <row r="1158" spans="1:25" x14ac:dyDescent="0.25">
      <c r="A1158">
        <v>8566</v>
      </c>
      <c r="B1158" s="1" t="s">
        <v>25</v>
      </c>
      <c r="C1158" s="1" t="s">
        <v>26</v>
      </c>
      <c r="D1158" s="2">
        <v>46160</v>
      </c>
      <c r="E1158" s="1" t="s">
        <v>1750</v>
      </c>
      <c r="F1158" s="1" t="s">
        <v>1766</v>
      </c>
      <c r="G1158" s="1" t="s">
        <v>1604</v>
      </c>
      <c r="H1158" s="1" t="s">
        <v>1767</v>
      </c>
      <c r="I1158" s="1" t="s">
        <v>1752</v>
      </c>
      <c r="J1158" s="1"/>
      <c r="K1158" s="1" t="s">
        <v>37</v>
      </c>
      <c r="L1158" s="1"/>
      <c r="N1158" s="1"/>
      <c r="P1158" s="1"/>
      <c r="Q1158" s="1"/>
      <c r="R1158" s="2">
        <v>46086</v>
      </c>
    </row>
    <row r="1159" spans="1:25" x14ac:dyDescent="0.25">
      <c r="A1159">
        <v>8566</v>
      </c>
      <c r="B1159" s="1" t="s">
        <v>25</v>
      </c>
      <c r="C1159" s="1" t="s">
        <v>26</v>
      </c>
      <c r="D1159" s="2">
        <v>46160</v>
      </c>
      <c r="E1159" s="1" t="s">
        <v>1750</v>
      </c>
      <c r="F1159" s="1" t="s">
        <v>1079</v>
      </c>
      <c r="G1159" s="1" t="s">
        <v>1743</v>
      </c>
      <c r="H1159" s="1" t="s">
        <v>1768</v>
      </c>
      <c r="I1159" s="1" t="s">
        <v>1239</v>
      </c>
      <c r="J1159" s="1" t="s">
        <v>259</v>
      </c>
      <c r="K1159" s="1" t="s">
        <v>1769</v>
      </c>
      <c r="L1159" s="1" t="s">
        <v>58</v>
      </c>
      <c r="M1159">
        <v>2026</v>
      </c>
      <c r="N1159" s="1" t="s">
        <v>1770</v>
      </c>
      <c r="O1159">
        <v>9780443245596</v>
      </c>
      <c r="P1159" s="1" t="s">
        <v>60</v>
      </c>
      <c r="Q1159" s="1" t="s">
        <v>61</v>
      </c>
      <c r="R1159" s="2">
        <v>46091</v>
      </c>
      <c r="W1159">
        <v>61.99</v>
      </c>
    </row>
    <row r="1160" spans="1:25" x14ac:dyDescent="0.25">
      <c r="A1160">
        <v>8566</v>
      </c>
      <c r="B1160" s="1" t="s">
        <v>25</v>
      </c>
      <c r="C1160" s="1" t="s">
        <v>26</v>
      </c>
      <c r="D1160" s="2">
        <v>46160</v>
      </c>
      <c r="E1160" s="1" t="s">
        <v>1750</v>
      </c>
      <c r="F1160" s="1" t="s">
        <v>1771</v>
      </c>
      <c r="G1160" s="1" t="s">
        <v>1743</v>
      </c>
      <c r="H1160" s="1" t="s">
        <v>1772</v>
      </c>
      <c r="I1160" s="1" t="s">
        <v>1752</v>
      </c>
      <c r="J1160" s="1" t="s">
        <v>1773</v>
      </c>
      <c r="K1160" s="1" t="s">
        <v>1774</v>
      </c>
      <c r="L1160" s="1" t="s">
        <v>763</v>
      </c>
      <c r="M1160">
        <v>2020</v>
      </c>
      <c r="N1160" s="1" t="s">
        <v>914</v>
      </c>
      <c r="O1160">
        <v>9781284230819</v>
      </c>
      <c r="P1160" s="1" t="s">
        <v>60</v>
      </c>
      <c r="Q1160" s="1" t="s">
        <v>61</v>
      </c>
      <c r="R1160" s="2">
        <v>46091</v>
      </c>
      <c r="S1160">
        <v>125.95</v>
      </c>
      <c r="T1160">
        <v>94.46</v>
      </c>
    </row>
    <row r="1161" spans="1:25" x14ac:dyDescent="0.25">
      <c r="A1161">
        <v>8566</v>
      </c>
      <c r="B1161" s="1" t="s">
        <v>25</v>
      </c>
      <c r="C1161" s="1" t="s">
        <v>26</v>
      </c>
      <c r="D1161" s="2">
        <v>46160</v>
      </c>
      <c r="E1161" s="1" t="s">
        <v>1750</v>
      </c>
      <c r="F1161" s="1" t="s">
        <v>1775</v>
      </c>
      <c r="G1161" s="1" t="s">
        <v>1743</v>
      </c>
      <c r="H1161" s="1" t="s">
        <v>1776</v>
      </c>
      <c r="I1161" s="1" t="s">
        <v>1752</v>
      </c>
      <c r="J1161" s="1"/>
      <c r="K1161" s="1" t="s">
        <v>37</v>
      </c>
      <c r="L1161" s="1"/>
      <c r="N1161" s="1"/>
      <c r="P1161" s="1"/>
      <c r="Q1161" s="1"/>
      <c r="R1161" s="2">
        <v>46091</v>
      </c>
    </row>
    <row r="1162" spans="1:25" x14ac:dyDescent="0.25">
      <c r="A1162">
        <v>8566</v>
      </c>
      <c r="B1162" s="1" t="s">
        <v>25</v>
      </c>
      <c r="C1162" s="1" t="s">
        <v>26</v>
      </c>
      <c r="D1162" s="2">
        <v>46160</v>
      </c>
      <c r="E1162" s="1" t="s">
        <v>1750</v>
      </c>
      <c r="F1162" s="1" t="s">
        <v>1777</v>
      </c>
      <c r="G1162" s="1" t="s">
        <v>29</v>
      </c>
      <c r="H1162" s="1" t="s">
        <v>1760</v>
      </c>
      <c r="I1162" s="1" t="s">
        <v>1239</v>
      </c>
      <c r="J1162" s="1"/>
      <c r="K1162" s="1" t="s">
        <v>37</v>
      </c>
      <c r="L1162" s="1"/>
      <c r="N1162" s="1"/>
      <c r="P1162" s="1"/>
      <c r="Q1162" s="1"/>
      <c r="R1162" s="2">
        <v>46081</v>
      </c>
    </row>
    <row r="1163" spans="1:25" x14ac:dyDescent="0.25">
      <c r="A1163">
        <v>8566</v>
      </c>
      <c r="B1163" s="1" t="s">
        <v>25</v>
      </c>
      <c r="C1163" s="1" t="s">
        <v>26</v>
      </c>
      <c r="D1163" s="2">
        <v>46160</v>
      </c>
      <c r="E1163" s="1" t="s">
        <v>1750</v>
      </c>
      <c r="F1163" s="1" t="s">
        <v>1777</v>
      </c>
      <c r="G1163" s="1" t="s">
        <v>33</v>
      </c>
      <c r="H1163" s="1" t="s">
        <v>1760</v>
      </c>
      <c r="I1163" s="1" t="s">
        <v>1239</v>
      </c>
      <c r="J1163" s="1"/>
      <c r="K1163" s="1" t="s">
        <v>37</v>
      </c>
      <c r="L1163" s="1"/>
      <c r="N1163" s="1"/>
      <c r="P1163" s="1"/>
      <c r="Q1163" s="1"/>
      <c r="R1163" s="2">
        <v>46081</v>
      </c>
    </row>
    <row r="1164" spans="1:25" x14ac:dyDescent="0.25">
      <c r="A1164">
        <v>8566</v>
      </c>
      <c r="B1164" s="1" t="s">
        <v>25</v>
      </c>
      <c r="C1164" s="1" t="s">
        <v>26</v>
      </c>
      <c r="D1164" s="2">
        <v>46160</v>
      </c>
      <c r="E1164" s="1" t="s">
        <v>1750</v>
      </c>
      <c r="F1164" s="1" t="s">
        <v>1777</v>
      </c>
      <c r="G1164" s="1" t="s">
        <v>1399</v>
      </c>
      <c r="H1164" s="1" t="s">
        <v>1760</v>
      </c>
      <c r="I1164" s="1" t="s">
        <v>1239</v>
      </c>
      <c r="J1164" s="1"/>
      <c r="K1164" s="1" t="s">
        <v>37</v>
      </c>
      <c r="L1164" s="1"/>
      <c r="N1164" s="1"/>
      <c r="P1164" s="1"/>
      <c r="Q1164" s="1"/>
      <c r="R1164" s="2">
        <v>46081</v>
      </c>
    </row>
    <row r="1165" spans="1:25" x14ac:dyDescent="0.25">
      <c r="A1165">
        <v>8566</v>
      </c>
      <c r="B1165" s="1" t="s">
        <v>25</v>
      </c>
      <c r="C1165" s="1" t="s">
        <v>26</v>
      </c>
      <c r="D1165" s="2">
        <v>46160</v>
      </c>
      <c r="E1165" s="1" t="s">
        <v>1750</v>
      </c>
      <c r="F1165" s="1" t="s">
        <v>1778</v>
      </c>
      <c r="G1165" s="1" t="s">
        <v>797</v>
      </c>
      <c r="H1165" s="1" t="s">
        <v>1779</v>
      </c>
      <c r="I1165" s="1" t="s">
        <v>1780</v>
      </c>
      <c r="J1165" s="1" t="s">
        <v>1781</v>
      </c>
      <c r="K1165" s="1" t="s">
        <v>1782</v>
      </c>
      <c r="L1165" s="1" t="s">
        <v>782</v>
      </c>
      <c r="M1165">
        <v>2025</v>
      </c>
      <c r="N1165" s="1" t="s">
        <v>770</v>
      </c>
      <c r="O1165">
        <v>9780323936132</v>
      </c>
      <c r="P1165" s="1" t="s">
        <v>60</v>
      </c>
      <c r="Q1165" s="1" t="s">
        <v>61</v>
      </c>
      <c r="R1165" s="2">
        <v>46081</v>
      </c>
      <c r="S1165">
        <v>250.99</v>
      </c>
      <c r="T1165">
        <v>188.24</v>
      </c>
      <c r="X1165">
        <v>143.19999999999999</v>
      </c>
      <c r="Y1165">
        <v>143.19999999999999</v>
      </c>
    </row>
    <row r="1166" spans="1:25" x14ac:dyDescent="0.25">
      <c r="A1166">
        <v>8566</v>
      </c>
      <c r="B1166" s="1" t="s">
        <v>25</v>
      </c>
      <c r="C1166" s="1" t="s">
        <v>26</v>
      </c>
      <c r="D1166" s="2">
        <v>46160</v>
      </c>
      <c r="E1166" s="1" t="s">
        <v>1750</v>
      </c>
      <c r="F1166" s="1" t="s">
        <v>1778</v>
      </c>
      <c r="G1166" s="1" t="s">
        <v>797</v>
      </c>
      <c r="H1166" s="1" t="s">
        <v>1779</v>
      </c>
      <c r="I1166" s="1" t="s">
        <v>1780</v>
      </c>
      <c r="J1166" s="1" t="s">
        <v>1781</v>
      </c>
      <c r="K1166" s="1" t="s">
        <v>1783</v>
      </c>
      <c r="L1166" s="1" t="s">
        <v>782</v>
      </c>
      <c r="M1166">
        <v>2025</v>
      </c>
      <c r="N1166" s="1" t="s">
        <v>770</v>
      </c>
      <c r="O1166">
        <v>9780323936156</v>
      </c>
      <c r="P1166" s="1" t="s">
        <v>60</v>
      </c>
      <c r="Q1166" s="1" t="s">
        <v>61</v>
      </c>
      <c r="R1166" s="2">
        <v>46081</v>
      </c>
      <c r="S1166">
        <v>132.99</v>
      </c>
      <c r="T1166">
        <v>99.74</v>
      </c>
      <c r="W1166">
        <v>84.75</v>
      </c>
    </row>
    <row r="1167" spans="1:25" x14ac:dyDescent="0.25">
      <c r="A1167">
        <v>8566</v>
      </c>
      <c r="B1167" s="1" t="s">
        <v>25</v>
      </c>
      <c r="C1167" s="1" t="s">
        <v>26</v>
      </c>
      <c r="D1167" s="2">
        <v>46160</v>
      </c>
      <c r="E1167" s="1" t="s">
        <v>1750</v>
      </c>
      <c r="F1167" s="1" t="s">
        <v>1778</v>
      </c>
      <c r="G1167" s="1" t="s">
        <v>29</v>
      </c>
      <c r="H1167" s="1" t="s">
        <v>1779</v>
      </c>
      <c r="I1167" s="1" t="s">
        <v>1761</v>
      </c>
      <c r="J1167" s="1" t="s">
        <v>1781</v>
      </c>
      <c r="K1167" s="1" t="s">
        <v>1782</v>
      </c>
      <c r="L1167" s="1" t="s">
        <v>782</v>
      </c>
      <c r="M1167">
        <v>2025</v>
      </c>
      <c r="N1167" s="1" t="s">
        <v>770</v>
      </c>
      <c r="O1167">
        <v>9780323936132</v>
      </c>
      <c r="P1167" s="1" t="s">
        <v>60</v>
      </c>
      <c r="Q1167" s="1" t="s">
        <v>61</v>
      </c>
      <c r="R1167" s="2">
        <v>46081</v>
      </c>
      <c r="S1167">
        <v>250.99</v>
      </c>
      <c r="T1167">
        <v>188.24</v>
      </c>
      <c r="X1167">
        <v>143.19999999999999</v>
      </c>
      <c r="Y1167">
        <v>143.19999999999999</v>
      </c>
    </row>
    <row r="1168" spans="1:25" x14ac:dyDescent="0.25">
      <c r="A1168">
        <v>8566</v>
      </c>
      <c r="B1168" s="1" t="s">
        <v>25</v>
      </c>
      <c r="C1168" s="1" t="s">
        <v>26</v>
      </c>
      <c r="D1168" s="2">
        <v>46160</v>
      </c>
      <c r="E1168" s="1" t="s">
        <v>1750</v>
      </c>
      <c r="F1168" s="1" t="s">
        <v>1778</v>
      </c>
      <c r="G1168" s="1" t="s">
        <v>29</v>
      </c>
      <c r="H1168" s="1" t="s">
        <v>1779</v>
      </c>
      <c r="I1168" s="1" t="s">
        <v>1761</v>
      </c>
      <c r="J1168" s="1" t="s">
        <v>1781</v>
      </c>
      <c r="K1168" s="1" t="s">
        <v>1783</v>
      </c>
      <c r="L1168" s="1" t="s">
        <v>782</v>
      </c>
      <c r="M1168">
        <v>2025</v>
      </c>
      <c r="N1168" s="1" t="s">
        <v>770</v>
      </c>
      <c r="O1168">
        <v>9780323936156</v>
      </c>
      <c r="P1168" s="1" t="s">
        <v>60</v>
      </c>
      <c r="Q1168" s="1" t="s">
        <v>61</v>
      </c>
      <c r="R1168" s="2">
        <v>46081</v>
      </c>
      <c r="S1168">
        <v>132.99</v>
      </c>
      <c r="T1168">
        <v>99.74</v>
      </c>
      <c r="W1168">
        <v>84.75</v>
      </c>
    </row>
    <row r="1169" spans="1:25" x14ac:dyDescent="0.25">
      <c r="A1169">
        <v>8566</v>
      </c>
      <c r="B1169" s="1" t="s">
        <v>25</v>
      </c>
      <c r="C1169" s="1" t="s">
        <v>26</v>
      </c>
      <c r="D1169" s="2">
        <v>46160</v>
      </c>
      <c r="E1169" s="1" t="s">
        <v>1750</v>
      </c>
      <c r="F1169" s="1" t="s">
        <v>1778</v>
      </c>
      <c r="G1169" s="1" t="s">
        <v>33</v>
      </c>
      <c r="H1169" s="1" t="s">
        <v>1779</v>
      </c>
      <c r="I1169" s="1" t="s">
        <v>1761</v>
      </c>
      <c r="J1169" s="1" t="s">
        <v>1781</v>
      </c>
      <c r="K1169" s="1" t="s">
        <v>1782</v>
      </c>
      <c r="L1169" s="1" t="s">
        <v>782</v>
      </c>
      <c r="M1169">
        <v>2025</v>
      </c>
      <c r="N1169" s="1" t="s">
        <v>770</v>
      </c>
      <c r="O1169">
        <v>9780323936132</v>
      </c>
      <c r="P1169" s="1" t="s">
        <v>60</v>
      </c>
      <c r="Q1169" s="1" t="s">
        <v>61</v>
      </c>
      <c r="R1169" s="2">
        <v>46081</v>
      </c>
      <c r="S1169">
        <v>250.99</v>
      </c>
      <c r="T1169">
        <v>188.24</v>
      </c>
      <c r="X1169">
        <v>143.19999999999999</v>
      </c>
      <c r="Y1169">
        <v>143.19999999999999</v>
      </c>
    </row>
    <row r="1170" spans="1:25" x14ac:dyDescent="0.25">
      <c r="A1170">
        <v>8566</v>
      </c>
      <c r="B1170" s="1" t="s">
        <v>25</v>
      </c>
      <c r="C1170" s="1" t="s">
        <v>26</v>
      </c>
      <c r="D1170" s="2">
        <v>46160</v>
      </c>
      <c r="E1170" s="1" t="s">
        <v>1750</v>
      </c>
      <c r="F1170" s="1" t="s">
        <v>1778</v>
      </c>
      <c r="G1170" s="1" t="s">
        <v>33</v>
      </c>
      <c r="H1170" s="1" t="s">
        <v>1779</v>
      </c>
      <c r="I1170" s="1" t="s">
        <v>1761</v>
      </c>
      <c r="J1170" s="1" t="s">
        <v>1781</v>
      </c>
      <c r="K1170" s="1" t="s">
        <v>1783</v>
      </c>
      <c r="L1170" s="1" t="s">
        <v>782</v>
      </c>
      <c r="M1170">
        <v>2025</v>
      </c>
      <c r="N1170" s="1" t="s">
        <v>770</v>
      </c>
      <c r="O1170">
        <v>9780323936156</v>
      </c>
      <c r="P1170" s="1" t="s">
        <v>60</v>
      </c>
      <c r="Q1170" s="1" t="s">
        <v>61</v>
      </c>
      <c r="R1170" s="2">
        <v>46081</v>
      </c>
      <c r="S1170">
        <v>132.99</v>
      </c>
      <c r="T1170">
        <v>99.74</v>
      </c>
      <c r="W1170">
        <v>84.75</v>
      </c>
    </row>
    <row r="1171" spans="1:25" x14ac:dyDescent="0.25">
      <c r="A1171">
        <v>8566</v>
      </c>
      <c r="B1171" s="1" t="s">
        <v>25</v>
      </c>
      <c r="C1171" s="1" t="s">
        <v>26</v>
      </c>
      <c r="D1171" s="2">
        <v>46160</v>
      </c>
      <c r="E1171" s="1" t="s">
        <v>1750</v>
      </c>
      <c r="F1171" s="1" t="s">
        <v>1778</v>
      </c>
      <c r="G1171" s="1" t="s">
        <v>1399</v>
      </c>
      <c r="H1171" s="1" t="s">
        <v>1779</v>
      </c>
      <c r="I1171" s="1" t="s">
        <v>1761</v>
      </c>
      <c r="J1171" s="1" t="s">
        <v>1781</v>
      </c>
      <c r="K1171" s="1" t="s">
        <v>1782</v>
      </c>
      <c r="L1171" s="1" t="s">
        <v>782</v>
      </c>
      <c r="M1171">
        <v>2025</v>
      </c>
      <c r="N1171" s="1" t="s">
        <v>770</v>
      </c>
      <c r="O1171">
        <v>9780323936132</v>
      </c>
      <c r="P1171" s="1" t="s">
        <v>60</v>
      </c>
      <c r="Q1171" s="1" t="s">
        <v>61</v>
      </c>
      <c r="R1171" s="2">
        <v>46081</v>
      </c>
      <c r="S1171">
        <v>250.99</v>
      </c>
      <c r="T1171">
        <v>188.24</v>
      </c>
      <c r="X1171">
        <v>143.19999999999999</v>
      </c>
      <c r="Y1171">
        <v>143.19999999999999</v>
      </c>
    </row>
    <row r="1172" spans="1:25" x14ac:dyDescent="0.25">
      <c r="A1172">
        <v>8566</v>
      </c>
      <c r="B1172" s="1" t="s">
        <v>25</v>
      </c>
      <c r="C1172" s="1" t="s">
        <v>26</v>
      </c>
      <c r="D1172" s="2">
        <v>46160</v>
      </c>
      <c r="E1172" s="1" t="s">
        <v>1750</v>
      </c>
      <c r="F1172" s="1" t="s">
        <v>1778</v>
      </c>
      <c r="G1172" s="1" t="s">
        <v>1399</v>
      </c>
      <c r="H1172" s="1" t="s">
        <v>1779</v>
      </c>
      <c r="I1172" s="1" t="s">
        <v>1761</v>
      </c>
      <c r="J1172" s="1" t="s">
        <v>1781</v>
      </c>
      <c r="K1172" s="1" t="s">
        <v>1783</v>
      </c>
      <c r="L1172" s="1" t="s">
        <v>782</v>
      </c>
      <c r="M1172">
        <v>2025</v>
      </c>
      <c r="N1172" s="1" t="s">
        <v>770</v>
      </c>
      <c r="O1172">
        <v>9780323936156</v>
      </c>
      <c r="P1172" s="1" t="s">
        <v>60</v>
      </c>
      <c r="Q1172" s="1" t="s">
        <v>61</v>
      </c>
      <c r="R1172" s="2">
        <v>46081</v>
      </c>
      <c r="S1172">
        <v>132.99</v>
      </c>
      <c r="T1172">
        <v>99.74</v>
      </c>
      <c r="W1172">
        <v>84.75</v>
      </c>
    </row>
    <row r="1173" spans="1:25" x14ac:dyDescent="0.25">
      <c r="A1173">
        <v>8566</v>
      </c>
      <c r="B1173" s="1" t="s">
        <v>25</v>
      </c>
      <c r="C1173" s="1" t="s">
        <v>26</v>
      </c>
      <c r="D1173" s="2">
        <v>46160</v>
      </c>
      <c r="E1173" s="1" t="s">
        <v>1750</v>
      </c>
      <c r="F1173" s="1" t="s">
        <v>1784</v>
      </c>
      <c r="G1173" s="1" t="s">
        <v>29</v>
      </c>
      <c r="H1173" s="1" t="s">
        <v>1779</v>
      </c>
      <c r="I1173" s="1" t="s">
        <v>1785</v>
      </c>
      <c r="J1173" s="1" t="s">
        <v>1786</v>
      </c>
      <c r="K1173" s="1" t="s">
        <v>1787</v>
      </c>
      <c r="L1173" s="1" t="s">
        <v>58</v>
      </c>
      <c r="N1173" s="1" t="s">
        <v>1788</v>
      </c>
      <c r="O1173">
        <v>9781951294038</v>
      </c>
      <c r="P1173" s="1" t="s">
        <v>60</v>
      </c>
      <c r="Q1173" s="1" t="s">
        <v>61</v>
      </c>
      <c r="R1173" s="2">
        <v>46091</v>
      </c>
      <c r="S1173">
        <v>352</v>
      </c>
      <c r="T1173">
        <v>264</v>
      </c>
    </row>
    <row r="1174" spans="1:25" x14ac:dyDescent="0.25">
      <c r="A1174">
        <v>8566</v>
      </c>
      <c r="B1174" s="1" t="s">
        <v>25</v>
      </c>
      <c r="C1174" s="1" t="s">
        <v>26</v>
      </c>
      <c r="D1174" s="2">
        <v>46160</v>
      </c>
      <c r="E1174" s="1" t="s">
        <v>1750</v>
      </c>
      <c r="F1174" s="1" t="s">
        <v>1784</v>
      </c>
      <c r="G1174" s="1" t="s">
        <v>1604</v>
      </c>
      <c r="H1174" s="1" t="s">
        <v>1779</v>
      </c>
      <c r="I1174" s="1" t="s">
        <v>1780</v>
      </c>
      <c r="J1174" s="1" t="s">
        <v>1786</v>
      </c>
      <c r="K1174" s="1" t="s">
        <v>1787</v>
      </c>
      <c r="L1174" s="1" t="s">
        <v>58</v>
      </c>
      <c r="N1174" s="1" t="s">
        <v>1788</v>
      </c>
      <c r="O1174">
        <v>9781951294038</v>
      </c>
      <c r="P1174" s="1" t="s">
        <v>60</v>
      </c>
      <c r="Q1174" s="1" t="s">
        <v>61</v>
      </c>
      <c r="R1174" s="2">
        <v>46091</v>
      </c>
      <c r="S1174">
        <v>352</v>
      </c>
      <c r="T1174">
        <v>264</v>
      </c>
    </row>
    <row r="1175" spans="1:25" x14ac:dyDescent="0.25">
      <c r="A1175">
        <v>8566</v>
      </c>
      <c r="B1175" s="1" t="s">
        <v>25</v>
      </c>
      <c r="C1175" s="1" t="s">
        <v>26</v>
      </c>
      <c r="D1175" s="2">
        <v>46160</v>
      </c>
      <c r="E1175" s="1" t="s">
        <v>1750</v>
      </c>
      <c r="F1175" s="1" t="s">
        <v>1784</v>
      </c>
      <c r="G1175" s="1" t="s">
        <v>33</v>
      </c>
      <c r="H1175" s="1" t="s">
        <v>1779</v>
      </c>
      <c r="I1175" s="1" t="s">
        <v>1785</v>
      </c>
      <c r="J1175" s="1" t="s">
        <v>1786</v>
      </c>
      <c r="K1175" s="1" t="s">
        <v>1787</v>
      </c>
      <c r="L1175" s="1" t="s">
        <v>58</v>
      </c>
      <c r="N1175" s="1" t="s">
        <v>1788</v>
      </c>
      <c r="O1175">
        <v>9781951294038</v>
      </c>
      <c r="P1175" s="1" t="s">
        <v>60</v>
      </c>
      <c r="Q1175" s="1" t="s">
        <v>61</v>
      </c>
      <c r="R1175" s="2">
        <v>46091</v>
      </c>
      <c r="S1175">
        <v>352</v>
      </c>
      <c r="T1175">
        <v>264</v>
      </c>
    </row>
    <row r="1176" spans="1:25" x14ac:dyDescent="0.25">
      <c r="A1176">
        <v>8566</v>
      </c>
      <c r="B1176" s="1" t="s">
        <v>25</v>
      </c>
      <c r="C1176" s="1" t="s">
        <v>26</v>
      </c>
      <c r="D1176" s="2">
        <v>46160</v>
      </c>
      <c r="E1176" s="1" t="s">
        <v>1750</v>
      </c>
      <c r="F1176" s="1" t="s">
        <v>1784</v>
      </c>
      <c r="G1176" s="1" t="s">
        <v>1399</v>
      </c>
      <c r="H1176" s="1" t="s">
        <v>1779</v>
      </c>
      <c r="I1176" s="1" t="s">
        <v>1239</v>
      </c>
      <c r="J1176" s="1" t="s">
        <v>1786</v>
      </c>
      <c r="K1176" s="1" t="s">
        <v>1787</v>
      </c>
      <c r="L1176" s="1" t="s">
        <v>58</v>
      </c>
      <c r="N1176" s="1" t="s">
        <v>1788</v>
      </c>
      <c r="O1176">
        <v>9781951294038</v>
      </c>
      <c r="P1176" s="1" t="s">
        <v>60</v>
      </c>
      <c r="Q1176" s="1" t="s">
        <v>61</v>
      </c>
      <c r="R1176" s="2">
        <v>46091</v>
      </c>
      <c r="S1176">
        <v>352</v>
      </c>
      <c r="T1176">
        <v>264</v>
      </c>
    </row>
    <row r="1177" spans="1:25" x14ac:dyDescent="0.25">
      <c r="A1177">
        <v>8566</v>
      </c>
      <c r="B1177" s="1" t="s">
        <v>25</v>
      </c>
      <c r="C1177" s="1" t="s">
        <v>26</v>
      </c>
      <c r="D1177" s="2">
        <v>46160</v>
      </c>
      <c r="E1177" s="1" t="s">
        <v>1750</v>
      </c>
      <c r="F1177" s="1" t="s">
        <v>1789</v>
      </c>
      <c r="G1177" s="1" t="s">
        <v>29</v>
      </c>
      <c r="H1177" s="1" t="s">
        <v>1790</v>
      </c>
      <c r="I1177" s="1" t="s">
        <v>1752</v>
      </c>
      <c r="J1177" s="1"/>
      <c r="K1177" s="1" t="s">
        <v>37</v>
      </c>
      <c r="L1177" s="1"/>
      <c r="N1177" s="1"/>
      <c r="P1177" s="1"/>
      <c r="Q1177" s="1"/>
      <c r="R1177" s="2">
        <v>46081</v>
      </c>
    </row>
    <row r="1178" spans="1:25" x14ac:dyDescent="0.25">
      <c r="A1178">
        <v>8566</v>
      </c>
      <c r="B1178" s="1" t="s">
        <v>25</v>
      </c>
      <c r="C1178" s="1" t="s">
        <v>26</v>
      </c>
      <c r="D1178" s="2">
        <v>46160</v>
      </c>
      <c r="E1178" s="1" t="s">
        <v>1750</v>
      </c>
      <c r="F1178" s="1" t="s">
        <v>1789</v>
      </c>
      <c r="G1178" s="1" t="s">
        <v>33</v>
      </c>
      <c r="H1178" s="1" t="s">
        <v>1790</v>
      </c>
      <c r="I1178" s="1" t="s">
        <v>1780</v>
      </c>
      <c r="J1178" s="1"/>
      <c r="K1178" s="1" t="s">
        <v>37</v>
      </c>
      <c r="L1178" s="1"/>
      <c r="N1178" s="1"/>
      <c r="P1178" s="1"/>
      <c r="Q1178" s="1"/>
      <c r="R1178" s="2">
        <v>46081</v>
      </c>
    </row>
    <row r="1179" spans="1:25" x14ac:dyDescent="0.25">
      <c r="A1179">
        <v>8566</v>
      </c>
      <c r="B1179" s="1" t="s">
        <v>25</v>
      </c>
      <c r="C1179" s="1" t="s">
        <v>26</v>
      </c>
      <c r="D1179" s="2">
        <v>46160</v>
      </c>
      <c r="E1179" s="1" t="s">
        <v>1750</v>
      </c>
      <c r="F1179" s="1" t="s">
        <v>1789</v>
      </c>
      <c r="G1179" s="1" t="s">
        <v>1399</v>
      </c>
      <c r="H1179" s="1" t="s">
        <v>1790</v>
      </c>
      <c r="I1179" s="1" t="s">
        <v>1239</v>
      </c>
      <c r="J1179" s="1"/>
      <c r="K1179" s="1" t="s">
        <v>37</v>
      </c>
      <c r="L1179" s="1"/>
      <c r="N1179" s="1"/>
      <c r="P1179" s="1"/>
      <c r="Q1179" s="1"/>
      <c r="R1179" s="2">
        <v>46081</v>
      </c>
    </row>
    <row r="1180" spans="1:25" x14ac:dyDescent="0.25">
      <c r="A1180">
        <v>8566</v>
      </c>
      <c r="B1180" s="1" t="s">
        <v>25</v>
      </c>
      <c r="C1180" s="1" t="s">
        <v>26</v>
      </c>
      <c r="D1180" s="2">
        <v>46160</v>
      </c>
      <c r="E1180" s="1" t="s">
        <v>1750</v>
      </c>
      <c r="F1180" s="1" t="s">
        <v>1791</v>
      </c>
      <c r="G1180" s="1" t="s">
        <v>29</v>
      </c>
      <c r="H1180" s="1" t="s">
        <v>1790</v>
      </c>
      <c r="I1180" s="1" t="s">
        <v>1761</v>
      </c>
      <c r="J1180" s="1"/>
      <c r="K1180" s="1" t="s">
        <v>37</v>
      </c>
      <c r="L1180" s="1"/>
      <c r="N1180" s="1"/>
      <c r="P1180" s="1"/>
      <c r="Q1180" s="1"/>
      <c r="R1180" s="2">
        <v>46091</v>
      </c>
    </row>
    <row r="1181" spans="1:25" x14ac:dyDescent="0.25">
      <c r="A1181">
        <v>8566</v>
      </c>
      <c r="B1181" s="1" t="s">
        <v>25</v>
      </c>
      <c r="C1181" s="1" t="s">
        <v>26</v>
      </c>
      <c r="D1181" s="2">
        <v>46160</v>
      </c>
      <c r="E1181" s="1" t="s">
        <v>1750</v>
      </c>
      <c r="F1181" s="1" t="s">
        <v>1791</v>
      </c>
      <c r="G1181" s="1" t="s">
        <v>33</v>
      </c>
      <c r="H1181" s="1" t="s">
        <v>1790</v>
      </c>
      <c r="I1181" s="1" t="s">
        <v>1780</v>
      </c>
      <c r="J1181" s="1"/>
      <c r="K1181" s="1" t="s">
        <v>37</v>
      </c>
      <c r="L1181" s="1"/>
      <c r="N1181" s="1"/>
      <c r="P1181" s="1"/>
      <c r="Q1181" s="1"/>
      <c r="R1181" s="2">
        <v>46091</v>
      </c>
    </row>
    <row r="1182" spans="1:25" x14ac:dyDescent="0.25">
      <c r="A1182">
        <v>8566</v>
      </c>
      <c r="B1182" s="1" t="s">
        <v>25</v>
      </c>
      <c r="C1182" s="1" t="s">
        <v>26</v>
      </c>
      <c r="D1182" s="2">
        <v>46160</v>
      </c>
      <c r="E1182" s="1" t="s">
        <v>1750</v>
      </c>
      <c r="F1182" s="1" t="s">
        <v>1791</v>
      </c>
      <c r="G1182" s="1" t="s">
        <v>1399</v>
      </c>
      <c r="H1182" s="1" t="s">
        <v>1790</v>
      </c>
      <c r="I1182" s="1" t="s">
        <v>1239</v>
      </c>
      <c r="J1182" s="1"/>
      <c r="K1182" s="1" t="s">
        <v>37</v>
      </c>
      <c r="L1182" s="1"/>
      <c r="N1182" s="1"/>
      <c r="P1182" s="1"/>
      <c r="Q1182" s="1"/>
      <c r="R1182" s="2">
        <v>46091</v>
      </c>
    </row>
    <row r="1183" spans="1:25" x14ac:dyDescent="0.25">
      <c r="A1183">
        <v>8566</v>
      </c>
      <c r="B1183" s="1" t="s">
        <v>25</v>
      </c>
      <c r="C1183" s="1" t="s">
        <v>26</v>
      </c>
      <c r="D1183" s="2">
        <v>46160</v>
      </c>
      <c r="E1183" s="1" t="s">
        <v>1750</v>
      </c>
      <c r="F1183" s="1" t="s">
        <v>1792</v>
      </c>
      <c r="G1183" s="1" t="s">
        <v>29</v>
      </c>
      <c r="H1183" s="1" t="s">
        <v>1793</v>
      </c>
      <c r="I1183" s="1" t="s">
        <v>1794</v>
      </c>
      <c r="J1183" s="1"/>
      <c r="K1183" s="1" t="s">
        <v>37</v>
      </c>
      <c r="L1183" s="1"/>
      <c r="N1183" s="1"/>
      <c r="P1183" s="1"/>
      <c r="Q1183" s="1"/>
      <c r="R1183" s="2">
        <v>46081</v>
      </c>
    </row>
    <row r="1184" spans="1:25" x14ac:dyDescent="0.25">
      <c r="A1184">
        <v>8566</v>
      </c>
      <c r="B1184" s="1" t="s">
        <v>25</v>
      </c>
      <c r="C1184" s="1" t="s">
        <v>26</v>
      </c>
      <c r="D1184" s="2">
        <v>46160</v>
      </c>
      <c r="E1184" s="1" t="s">
        <v>1750</v>
      </c>
      <c r="F1184" s="1" t="s">
        <v>1792</v>
      </c>
      <c r="G1184" s="1" t="s">
        <v>1604</v>
      </c>
      <c r="H1184" s="1" t="s">
        <v>1793</v>
      </c>
      <c r="I1184" s="1" t="s">
        <v>1752</v>
      </c>
      <c r="J1184" s="1"/>
      <c r="K1184" s="1" t="s">
        <v>37</v>
      </c>
      <c r="L1184" s="1"/>
      <c r="N1184" s="1"/>
      <c r="P1184" s="1"/>
      <c r="Q1184" s="1"/>
      <c r="R1184" s="2">
        <v>46081</v>
      </c>
    </row>
    <row r="1185" spans="1:25" x14ac:dyDescent="0.25">
      <c r="A1185">
        <v>8566</v>
      </c>
      <c r="B1185" s="1" t="s">
        <v>25</v>
      </c>
      <c r="C1185" s="1" t="s">
        <v>26</v>
      </c>
      <c r="D1185" s="2">
        <v>46160</v>
      </c>
      <c r="E1185" s="1" t="s">
        <v>1750</v>
      </c>
      <c r="F1185" s="1" t="s">
        <v>1792</v>
      </c>
      <c r="G1185" s="1" t="s">
        <v>33</v>
      </c>
      <c r="H1185" s="1" t="s">
        <v>1793</v>
      </c>
      <c r="I1185" s="1" t="s">
        <v>1795</v>
      </c>
      <c r="J1185" s="1"/>
      <c r="K1185" s="1" t="s">
        <v>37</v>
      </c>
      <c r="L1185" s="1"/>
      <c r="N1185" s="1"/>
      <c r="P1185" s="1"/>
      <c r="Q1185" s="1"/>
      <c r="R1185" s="2">
        <v>46081</v>
      </c>
    </row>
    <row r="1186" spans="1:25" x14ac:dyDescent="0.25">
      <c r="A1186">
        <v>8566</v>
      </c>
      <c r="B1186" s="1" t="s">
        <v>25</v>
      </c>
      <c r="C1186" s="1" t="s">
        <v>26</v>
      </c>
      <c r="D1186" s="2">
        <v>46160</v>
      </c>
      <c r="E1186" s="1" t="s">
        <v>1750</v>
      </c>
      <c r="F1186" s="1" t="s">
        <v>1792</v>
      </c>
      <c r="G1186" s="1" t="s">
        <v>1399</v>
      </c>
      <c r="H1186" s="1" t="s">
        <v>1793</v>
      </c>
      <c r="I1186" s="1" t="s">
        <v>1239</v>
      </c>
      <c r="J1186" s="1"/>
      <c r="K1186" s="1" t="s">
        <v>37</v>
      </c>
      <c r="L1186" s="1"/>
      <c r="N1186" s="1"/>
      <c r="P1186" s="1"/>
      <c r="Q1186" s="1"/>
      <c r="R1186" s="2">
        <v>46081</v>
      </c>
    </row>
    <row r="1187" spans="1:25" x14ac:dyDescent="0.25">
      <c r="A1187">
        <v>8566</v>
      </c>
      <c r="B1187" s="1" t="s">
        <v>25</v>
      </c>
      <c r="C1187" s="1" t="s">
        <v>26</v>
      </c>
      <c r="D1187" s="2">
        <v>46160</v>
      </c>
      <c r="E1187" s="1" t="s">
        <v>1750</v>
      </c>
      <c r="F1187" s="1" t="s">
        <v>1796</v>
      </c>
      <c r="G1187" s="1" t="s">
        <v>570</v>
      </c>
      <c r="H1187" s="1" t="s">
        <v>1790</v>
      </c>
      <c r="I1187" s="1" t="s">
        <v>1752</v>
      </c>
      <c r="J1187" s="1"/>
      <c r="K1187" s="1" t="s">
        <v>37</v>
      </c>
      <c r="L1187" s="1"/>
      <c r="N1187" s="1"/>
      <c r="P1187" s="1"/>
      <c r="Q1187" s="1"/>
      <c r="R1187" s="2">
        <v>46081</v>
      </c>
    </row>
    <row r="1188" spans="1:25" x14ac:dyDescent="0.25">
      <c r="A1188">
        <v>8566</v>
      </c>
      <c r="B1188" s="1" t="s">
        <v>25</v>
      </c>
      <c r="C1188" s="1" t="s">
        <v>26</v>
      </c>
      <c r="D1188" s="2">
        <v>46160</v>
      </c>
      <c r="E1188" s="1" t="s">
        <v>1750</v>
      </c>
      <c r="F1188" s="1" t="s">
        <v>1796</v>
      </c>
      <c r="G1188" s="1" t="s">
        <v>1732</v>
      </c>
      <c r="H1188" s="1" t="s">
        <v>1790</v>
      </c>
      <c r="I1188" s="1" t="s">
        <v>1780</v>
      </c>
      <c r="J1188" s="1"/>
      <c r="K1188" s="1" t="s">
        <v>37</v>
      </c>
      <c r="L1188" s="1"/>
      <c r="N1188" s="1"/>
      <c r="P1188" s="1"/>
      <c r="Q1188" s="1"/>
      <c r="R1188" s="2">
        <v>46081</v>
      </c>
    </row>
    <row r="1189" spans="1:25" x14ac:dyDescent="0.25">
      <c r="A1189">
        <v>8566</v>
      </c>
      <c r="B1189" s="1" t="s">
        <v>25</v>
      </c>
      <c r="C1189" s="1" t="s">
        <v>26</v>
      </c>
      <c r="D1189" s="2">
        <v>46160</v>
      </c>
      <c r="E1189" s="1" t="s">
        <v>1750</v>
      </c>
      <c r="F1189" s="1" t="s">
        <v>1796</v>
      </c>
      <c r="G1189" s="1" t="s">
        <v>1734</v>
      </c>
      <c r="H1189" s="1" t="s">
        <v>1790</v>
      </c>
      <c r="I1189" s="1" t="s">
        <v>1752</v>
      </c>
      <c r="J1189" s="1"/>
      <c r="K1189" s="1" t="s">
        <v>37</v>
      </c>
      <c r="L1189" s="1"/>
      <c r="N1189" s="1"/>
      <c r="P1189" s="1"/>
      <c r="Q1189" s="1"/>
      <c r="R1189" s="2">
        <v>46081</v>
      </c>
    </row>
    <row r="1190" spans="1:25" x14ac:dyDescent="0.25">
      <c r="A1190">
        <v>8566</v>
      </c>
      <c r="B1190" s="1" t="s">
        <v>25</v>
      </c>
      <c r="C1190" s="1" t="s">
        <v>26</v>
      </c>
      <c r="D1190" s="2">
        <v>46160</v>
      </c>
      <c r="E1190" s="1" t="s">
        <v>1797</v>
      </c>
      <c r="F1190" s="1" t="s">
        <v>1798</v>
      </c>
      <c r="G1190" s="1" t="s">
        <v>53</v>
      </c>
      <c r="H1190" s="1" t="s">
        <v>1799</v>
      </c>
      <c r="I1190" s="1" t="s">
        <v>824</v>
      </c>
      <c r="J1190" s="1"/>
      <c r="K1190" s="1" t="s">
        <v>32</v>
      </c>
      <c r="L1190" s="1"/>
      <c r="N1190" s="1"/>
      <c r="P1190" s="1"/>
      <c r="Q1190" s="1"/>
      <c r="R1190" s="2"/>
    </row>
    <row r="1191" spans="1:25" x14ac:dyDescent="0.25">
      <c r="A1191">
        <v>8566</v>
      </c>
      <c r="B1191" s="1" t="s">
        <v>25</v>
      </c>
      <c r="C1191" s="1" t="s">
        <v>26</v>
      </c>
      <c r="D1191" s="2">
        <v>46160</v>
      </c>
      <c r="E1191" s="1" t="s">
        <v>1797</v>
      </c>
      <c r="F1191" s="1" t="s">
        <v>1798</v>
      </c>
      <c r="G1191" s="1" t="s">
        <v>1111</v>
      </c>
      <c r="H1191" s="1" t="s">
        <v>1799</v>
      </c>
      <c r="I1191" s="1" t="s">
        <v>824</v>
      </c>
      <c r="J1191" s="1"/>
      <c r="K1191" s="1" t="s">
        <v>32</v>
      </c>
      <c r="L1191" s="1"/>
      <c r="N1191" s="1"/>
      <c r="P1191" s="1"/>
      <c r="Q1191" s="1"/>
      <c r="R1191" s="2"/>
    </row>
    <row r="1192" spans="1:25" x14ac:dyDescent="0.25">
      <c r="A1192">
        <v>8566</v>
      </c>
      <c r="B1192" s="1" t="s">
        <v>25</v>
      </c>
      <c r="C1192" s="1" t="s">
        <v>26</v>
      </c>
      <c r="D1192" s="2">
        <v>46160</v>
      </c>
      <c r="E1192" s="1" t="s">
        <v>1797</v>
      </c>
      <c r="F1192" s="1" t="s">
        <v>1798</v>
      </c>
      <c r="G1192" s="1" t="s">
        <v>231</v>
      </c>
      <c r="H1192" s="1" t="s">
        <v>1799</v>
      </c>
      <c r="I1192" s="1" t="s">
        <v>824</v>
      </c>
      <c r="J1192" s="1" t="s">
        <v>1800</v>
      </c>
      <c r="K1192" s="1" t="s">
        <v>1801</v>
      </c>
      <c r="L1192" s="1" t="s">
        <v>530</v>
      </c>
      <c r="M1192">
        <v>2019</v>
      </c>
      <c r="N1192" s="1" t="s">
        <v>415</v>
      </c>
      <c r="O1192">
        <v>9780134742878</v>
      </c>
      <c r="P1192" s="1" t="s">
        <v>60</v>
      </c>
      <c r="Q1192" s="1" t="s">
        <v>61</v>
      </c>
      <c r="R1192" s="2">
        <v>46076</v>
      </c>
      <c r="S1192">
        <v>126.65</v>
      </c>
      <c r="T1192">
        <v>94.99</v>
      </c>
      <c r="U1192">
        <v>88.65</v>
      </c>
      <c r="V1192">
        <v>63.35</v>
      </c>
      <c r="W1192">
        <v>56.25</v>
      </c>
      <c r="X1192">
        <v>56.25</v>
      </c>
      <c r="Y1192">
        <v>64.98</v>
      </c>
    </row>
    <row r="1193" spans="1:25" x14ac:dyDescent="0.25">
      <c r="A1193">
        <v>8566</v>
      </c>
      <c r="B1193" s="1" t="s">
        <v>25</v>
      </c>
      <c r="C1193" s="1" t="s">
        <v>26</v>
      </c>
      <c r="D1193" s="2">
        <v>46160</v>
      </c>
      <c r="E1193" s="1" t="s">
        <v>1797</v>
      </c>
      <c r="F1193" s="1" t="s">
        <v>1798</v>
      </c>
      <c r="G1193" s="1" t="s">
        <v>556</v>
      </c>
      <c r="H1193" s="1" t="s">
        <v>1799</v>
      </c>
      <c r="I1193" s="1" t="s">
        <v>824</v>
      </c>
      <c r="J1193" s="1" t="s">
        <v>1800</v>
      </c>
      <c r="K1193" s="1" t="s">
        <v>1801</v>
      </c>
      <c r="L1193" s="1" t="s">
        <v>530</v>
      </c>
      <c r="M1193">
        <v>2019</v>
      </c>
      <c r="N1193" s="1" t="s">
        <v>415</v>
      </c>
      <c r="O1193">
        <v>9780134742878</v>
      </c>
      <c r="P1193" s="1" t="s">
        <v>60</v>
      </c>
      <c r="Q1193" s="1" t="s">
        <v>61</v>
      </c>
      <c r="R1193" s="2">
        <v>46092</v>
      </c>
      <c r="S1193">
        <v>126.65</v>
      </c>
      <c r="T1193">
        <v>94.99</v>
      </c>
      <c r="U1193">
        <v>88.65</v>
      </c>
      <c r="V1193">
        <v>63.35</v>
      </c>
      <c r="W1193">
        <v>56.25</v>
      </c>
      <c r="X1193">
        <v>56.25</v>
      </c>
      <c r="Y1193">
        <v>64.98</v>
      </c>
    </row>
    <row r="1194" spans="1:25" x14ac:dyDescent="0.25">
      <c r="A1194">
        <v>8566</v>
      </c>
      <c r="B1194" s="1" t="s">
        <v>25</v>
      </c>
      <c r="C1194" s="1" t="s">
        <v>26</v>
      </c>
      <c r="D1194" s="2">
        <v>46160</v>
      </c>
      <c r="E1194" s="1" t="s">
        <v>1797</v>
      </c>
      <c r="F1194" s="1" t="s">
        <v>1798</v>
      </c>
      <c r="G1194" s="1" t="s">
        <v>244</v>
      </c>
      <c r="H1194" s="1" t="s">
        <v>1799</v>
      </c>
      <c r="I1194" s="1" t="s">
        <v>824</v>
      </c>
      <c r="J1194" s="1" t="s">
        <v>1800</v>
      </c>
      <c r="K1194" s="1" t="s">
        <v>1801</v>
      </c>
      <c r="L1194" s="1" t="s">
        <v>530</v>
      </c>
      <c r="M1194">
        <v>2019</v>
      </c>
      <c r="N1194" s="1" t="s">
        <v>415</v>
      </c>
      <c r="O1194">
        <v>9780134742878</v>
      </c>
      <c r="P1194" s="1" t="s">
        <v>60</v>
      </c>
      <c r="Q1194" s="1" t="s">
        <v>61</v>
      </c>
      <c r="R1194" s="2">
        <v>46076</v>
      </c>
      <c r="S1194">
        <v>126.65</v>
      </c>
      <c r="T1194">
        <v>94.99</v>
      </c>
      <c r="U1194">
        <v>88.65</v>
      </c>
      <c r="V1194">
        <v>63.35</v>
      </c>
      <c r="W1194">
        <v>56.25</v>
      </c>
      <c r="X1194">
        <v>56.25</v>
      </c>
      <c r="Y1194">
        <v>64.98</v>
      </c>
    </row>
    <row r="1195" spans="1:25" x14ac:dyDescent="0.25">
      <c r="A1195">
        <v>8566</v>
      </c>
      <c r="B1195" s="1" t="s">
        <v>25</v>
      </c>
      <c r="C1195" s="1" t="s">
        <v>26</v>
      </c>
      <c r="D1195" s="2">
        <v>46160</v>
      </c>
      <c r="E1195" s="1" t="s">
        <v>1797</v>
      </c>
      <c r="F1195" s="1" t="s">
        <v>1798</v>
      </c>
      <c r="G1195" s="1" t="s">
        <v>1271</v>
      </c>
      <c r="H1195" s="1" t="s">
        <v>1799</v>
      </c>
      <c r="I1195" s="1" t="s">
        <v>824</v>
      </c>
      <c r="J1195" s="1" t="s">
        <v>1800</v>
      </c>
      <c r="K1195" s="1" t="s">
        <v>1801</v>
      </c>
      <c r="L1195" s="1" t="s">
        <v>530</v>
      </c>
      <c r="M1195">
        <v>2019</v>
      </c>
      <c r="N1195" s="1" t="s">
        <v>415</v>
      </c>
      <c r="O1195">
        <v>9780134742878</v>
      </c>
      <c r="P1195" s="1" t="s">
        <v>60</v>
      </c>
      <c r="Q1195" s="1" t="s">
        <v>61</v>
      </c>
      <c r="R1195" s="2">
        <v>46092</v>
      </c>
      <c r="S1195">
        <v>126.65</v>
      </c>
      <c r="T1195">
        <v>94.99</v>
      </c>
      <c r="U1195">
        <v>88.65</v>
      </c>
      <c r="V1195">
        <v>63.35</v>
      </c>
      <c r="W1195">
        <v>56.25</v>
      </c>
      <c r="X1195">
        <v>56.25</v>
      </c>
      <c r="Y1195">
        <v>64.98</v>
      </c>
    </row>
    <row r="1196" spans="1:25" x14ac:dyDescent="0.25">
      <c r="A1196">
        <v>8566</v>
      </c>
      <c r="B1196" s="1" t="s">
        <v>25</v>
      </c>
      <c r="C1196" s="1" t="s">
        <v>26</v>
      </c>
      <c r="D1196" s="2">
        <v>46160</v>
      </c>
      <c r="E1196" s="1" t="s">
        <v>1797</v>
      </c>
      <c r="F1196" s="1" t="s">
        <v>1798</v>
      </c>
      <c r="G1196" s="1" t="s">
        <v>266</v>
      </c>
      <c r="H1196" s="1" t="s">
        <v>1799</v>
      </c>
      <c r="I1196" s="1" t="s">
        <v>824</v>
      </c>
      <c r="J1196" s="1" t="s">
        <v>1800</v>
      </c>
      <c r="K1196" s="1" t="s">
        <v>1801</v>
      </c>
      <c r="L1196" s="1" t="s">
        <v>530</v>
      </c>
      <c r="M1196">
        <v>2019</v>
      </c>
      <c r="N1196" s="1" t="s">
        <v>415</v>
      </c>
      <c r="O1196">
        <v>9780134742878</v>
      </c>
      <c r="P1196" s="1" t="s">
        <v>60</v>
      </c>
      <c r="Q1196" s="1" t="s">
        <v>61</v>
      </c>
      <c r="R1196" s="2">
        <v>46076</v>
      </c>
      <c r="S1196">
        <v>126.65</v>
      </c>
      <c r="T1196">
        <v>94.99</v>
      </c>
      <c r="U1196">
        <v>88.65</v>
      </c>
      <c r="V1196">
        <v>63.35</v>
      </c>
      <c r="W1196">
        <v>56.25</v>
      </c>
      <c r="X1196">
        <v>56.25</v>
      </c>
      <c r="Y1196">
        <v>64.98</v>
      </c>
    </row>
    <row r="1197" spans="1:25" x14ac:dyDescent="0.25">
      <c r="A1197">
        <v>8566</v>
      </c>
      <c r="B1197" s="1" t="s">
        <v>25</v>
      </c>
      <c r="C1197" s="1" t="s">
        <v>26</v>
      </c>
      <c r="D1197" s="2">
        <v>46160</v>
      </c>
      <c r="E1197" s="1" t="s">
        <v>1797</v>
      </c>
      <c r="F1197" s="1" t="s">
        <v>1798</v>
      </c>
      <c r="G1197" s="1" t="s">
        <v>1385</v>
      </c>
      <c r="H1197" s="1" t="s">
        <v>1799</v>
      </c>
      <c r="I1197" s="1" t="s">
        <v>824</v>
      </c>
      <c r="J1197" s="1" t="s">
        <v>1800</v>
      </c>
      <c r="K1197" s="1" t="s">
        <v>1801</v>
      </c>
      <c r="L1197" s="1" t="s">
        <v>530</v>
      </c>
      <c r="M1197">
        <v>2019</v>
      </c>
      <c r="N1197" s="1" t="s">
        <v>415</v>
      </c>
      <c r="O1197">
        <v>9780134742878</v>
      </c>
      <c r="P1197" s="1" t="s">
        <v>60</v>
      </c>
      <c r="Q1197" s="1" t="s">
        <v>61</v>
      </c>
      <c r="R1197" s="2">
        <v>46113</v>
      </c>
      <c r="S1197">
        <v>126.65</v>
      </c>
      <c r="T1197">
        <v>94.99</v>
      </c>
      <c r="U1197">
        <v>88.65</v>
      </c>
      <c r="V1197">
        <v>63.35</v>
      </c>
      <c r="W1197">
        <v>56.25</v>
      </c>
      <c r="X1197">
        <v>56.25</v>
      </c>
      <c r="Y1197">
        <v>64.98</v>
      </c>
    </row>
    <row r="1198" spans="1:25" x14ac:dyDescent="0.25">
      <c r="A1198">
        <v>8566</v>
      </c>
      <c r="B1198" s="1" t="s">
        <v>25</v>
      </c>
      <c r="C1198" s="1" t="s">
        <v>26</v>
      </c>
      <c r="D1198" s="2">
        <v>46160</v>
      </c>
      <c r="E1198" s="1" t="s">
        <v>1802</v>
      </c>
      <c r="F1198" s="1" t="s">
        <v>1803</v>
      </c>
      <c r="G1198" s="1" t="s">
        <v>1804</v>
      </c>
      <c r="H1198" s="1" t="s">
        <v>1805</v>
      </c>
      <c r="I1198" s="1" t="s">
        <v>1064</v>
      </c>
      <c r="J1198" s="1" t="s">
        <v>1806</v>
      </c>
      <c r="K1198" s="1" t="s">
        <v>1807</v>
      </c>
      <c r="L1198" s="1" t="s">
        <v>406</v>
      </c>
      <c r="M1198">
        <v>2022</v>
      </c>
      <c r="N1198" s="1" t="s">
        <v>389</v>
      </c>
      <c r="O1198">
        <v>9781533944658</v>
      </c>
      <c r="P1198" s="1" t="s">
        <v>1379</v>
      </c>
      <c r="Q1198" s="1" t="s">
        <v>74</v>
      </c>
      <c r="R1198" s="2">
        <v>46090</v>
      </c>
      <c r="S1198">
        <v>25.01</v>
      </c>
      <c r="T1198">
        <v>18.760000000000002</v>
      </c>
    </row>
    <row r="1199" spans="1:25" x14ac:dyDescent="0.25">
      <c r="A1199">
        <v>8566</v>
      </c>
      <c r="B1199" s="1" t="s">
        <v>25</v>
      </c>
      <c r="C1199" s="1" t="s">
        <v>26</v>
      </c>
      <c r="D1199" s="2">
        <v>46160</v>
      </c>
      <c r="E1199" s="1" t="s">
        <v>1802</v>
      </c>
      <c r="F1199" s="1" t="s">
        <v>1803</v>
      </c>
      <c r="G1199" s="1" t="s">
        <v>1808</v>
      </c>
      <c r="H1199" s="1" t="s">
        <v>1805</v>
      </c>
      <c r="I1199" s="1" t="s">
        <v>1806</v>
      </c>
      <c r="J1199" s="1" t="s">
        <v>1806</v>
      </c>
      <c r="K1199" s="1" t="s">
        <v>1809</v>
      </c>
      <c r="L1199" s="1" t="s">
        <v>406</v>
      </c>
      <c r="M1199">
        <v>2022</v>
      </c>
      <c r="N1199" s="1" t="s">
        <v>389</v>
      </c>
      <c r="O1199">
        <v>9781533946812</v>
      </c>
      <c r="P1199" s="1" t="s">
        <v>63</v>
      </c>
      <c r="Q1199" s="1" t="s">
        <v>61</v>
      </c>
      <c r="R1199" s="2">
        <v>46090</v>
      </c>
      <c r="S1199">
        <v>25.01</v>
      </c>
    </row>
    <row r="1200" spans="1:25" x14ac:dyDescent="0.25">
      <c r="A1200">
        <v>8566</v>
      </c>
      <c r="B1200" s="1" t="s">
        <v>25</v>
      </c>
      <c r="C1200" s="1" t="s">
        <v>26</v>
      </c>
      <c r="D1200" s="2">
        <v>46160</v>
      </c>
      <c r="E1200" s="1" t="s">
        <v>1802</v>
      </c>
      <c r="F1200" s="1" t="s">
        <v>1803</v>
      </c>
      <c r="G1200" s="1" t="s">
        <v>1808</v>
      </c>
      <c r="H1200" s="1" t="s">
        <v>1805</v>
      </c>
      <c r="I1200" s="1" t="s">
        <v>1806</v>
      </c>
      <c r="J1200" s="1" t="s">
        <v>1806</v>
      </c>
      <c r="K1200" s="1" t="s">
        <v>1807</v>
      </c>
      <c r="L1200" s="1" t="s">
        <v>406</v>
      </c>
      <c r="M1200">
        <v>2022</v>
      </c>
      <c r="N1200" s="1" t="s">
        <v>389</v>
      </c>
      <c r="O1200">
        <v>9781533944658</v>
      </c>
      <c r="P1200" s="1" t="s">
        <v>1379</v>
      </c>
      <c r="Q1200" s="1" t="s">
        <v>74</v>
      </c>
      <c r="R1200" s="2">
        <v>46090</v>
      </c>
      <c r="S1200">
        <v>25.01</v>
      </c>
      <c r="T1200">
        <v>18.760000000000002</v>
      </c>
    </row>
    <row r="1201" spans="1:20" x14ac:dyDescent="0.25">
      <c r="A1201">
        <v>8566</v>
      </c>
      <c r="B1201" s="1" t="s">
        <v>25</v>
      </c>
      <c r="C1201" s="1" t="s">
        <v>26</v>
      </c>
      <c r="D1201" s="2">
        <v>46160</v>
      </c>
      <c r="E1201" s="1" t="s">
        <v>1802</v>
      </c>
      <c r="F1201" s="1" t="s">
        <v>1803</v>
      </c>
      <c r="G1201" s="1" t="s">
        <v>1810</v>
      </c>
      <c r="H1201" s="1" t="s">
        <v>1805</v>
      </c>
      <c r="I1201" s="1" t="s">
        <v>1811</v>
      </c>
      <c r="J1201" s="1" t="s">
        <v>1806</v>
      </c>
      <c r="K1201" s="1" t="s">
        <v>1809</v>
      </c>
      <c r="L1201" s="1" t="s">
        <v>406</v>
      </c>
      <c r="M1201">
        <v>2022</v>
      </c>
      <c r="N1201" s="1" t="s">
        <v>389</v>
      </c>
      <c r="O1201">
        <v>9781533946812</v>
      </c>
      <c r="P1201" s="1" t="s">
        <v>63</v>
      </c>
      <c r="Q1201" s="1" t="s">
        <v>61</v>
      </c>
      <c r="R1201" s="2">
        <v>46090</v>
      </c>
      <c r="S1201">
        <v>25.01</v>
      </c>
    </row>
    <row r="1202" spans="1:20" x14ac:dyDescent="0.25">
      <c r="A1202">
        <v>8566</v>
      </c>
      <c r="B1202" s="1" t="s">
        <v>25</v>
      </c>
      <c r="C1202" s="1" t="s">
        <v>26</v>
      </c>
      <c r="D1202" s="2">
        <v>46160</v>
      </c>
      <c r="E1202" s="1" t="s">
        <v>1802</v>
      </c>
      <c r="F1202" s="1" t="s">
        <v>1803</v>
      </c>
      <c r="G1202" s="1" t="s">
        <v>1810</v>
      </c>
      <c r="H1202" s="1" t="s">
        <v>1805</v>
      </c>
      <c r="I1202" s="1" t="s">
        <v>1811</v>
      </c>
      <c r="J1202" s="1" t="s">
        <v>1806</v>
      </c>
      <c r="K1202" s="1" t="s">
        <v>1807</v>
      </c>
      <c r="L1202" s="1" t="s">
        <v>406</v>
      </c>
      <c r="M1202">
        <v>2022</v>
      </c>
      <c r="N1202" s="1" t="s">
        <v>389</v>
      </c>
      <c r="O1202">
        <v>9781533944658</v>
      </c>
      <c r="P1202" s="1" t="s">
        <v>1379</v>
      </c>
      <c r="Q1202" s="1" t="s">
        <v>74</v>
      </c>
      <c r="R1202" s="2">
        <v>46090</v>
      </c>
      <c r="S1202">
        <v>25.01</v>
      </c>
      <c r="T1202">
        <v>18.760000000000002</v>
      </c>
    </row>
    <row r="1203" spans="1:20" x14ac:dyDescent="0.25">
      <c r="A1203">
        <v>8566</v>
      </c>
      <c r="B1203" s="1" t="s">
        <v>25</v>
      </c>
      <c r="C1203" s="1" t="s">
        <v>26</v>
      </c>
      <c r="D1203" s="2">
        <v>46160</v>
      </c>
      <c r="E1203" s="1" t="s">
        <v>1802</v>
      </c>
      <c r="F1203" s="1" t="s">
        <v>1803</v>
      </c>
      <c r="G1203" s="1" t="s">
        <v>1812</v>
      </c>
      <c r="H1203" s="1" t="s">
        <v>1805</v>
      </c>
      <c r="I1203" s="1" t="s">
        <v>1813</v>
      </c>
      <c r="J1203" s="1" t="s">
        <v>1806</v>
      </c>
      <c r="K1203" s="1" t="s">
        <v>1809</v>
      </c>
      <c r="L1203" s="1" t="s">
        <v>406</v>
      </c>
      <c r="M1203">
        <v>2022</v>
      </c>
      <c r="N1203" s="1" t="s">
        <v>389</v>
      </c>
      <c r="O1203">
        <v>9781533946812</v>
      </c>
      <c r="P1203" s="1" t="s">
        <v>63</v>
      </c>
      <c r="Q1203" s="1" t="s">
        <v>61</v>
      </c>
      <c r="R1203" s="2">
        <v>46090</v>
      </c>
      <c r="S1203">
        <v>25.01</v>
      </c>
    </row>
    <row r="1204" spans="1:20" x14ac:dyDescent="0.25">
      <c r="A1204">
        <v>8566</v>
      </c>
      <c r="B1204" s="1" t="s">
        <v>25</v>
      </c>
      <c r="C1204" s="1" t="s">
        <v>26</v>
      </c>
      <c r="D1204" s="2">
        <v>46160</v>
      </c>
      <c r="E1204" s="1" t="s">
        <v>1802</v>
      </c>
      <c r="F1204" s="1" t="s">
        <v>1803</v>
      </c>
      <c r="G1204" s="1" t="s">
        <v>1812</v>
      </c>
      <c r="H1204" s="1" t="s">
        <v>1805</v>
      </c>
      <c r="I1204" s="1" t="s">
        <v>1813</v>
      </c>
      <c r="J1204" s="1" t="s">
        <v>1806</v>
      </c>
      <c r="K1204" s="1" t="s">
        <v>1807</v>
      </c>
      <c r="L1204" s="1" t="s">
        <v>406</v>
      </c>
      <c r="M1204">
        <v>2022</v>
      </c>
      <c r="N1204" s="1" t="s">
        <v>389</v>
      </c>
      <c r="O1204">
        <v>9781533944658</v>
      </c>
      <c r="P1204" s="1" t="s">
        <v>1379</v>
      </c>
      <c r="Q1204" s="1" t="s">
        <v>74</v>
      </c>
      <c r="R1204" s="2">
        <v>46090</v>
      </c>
      <c r="S1204">
        <v>25.01</v>
      </c>
      <c r="T1204">
        <v>18.760000000000002</v>
      </c>
    </row>
    <row r="1205" spans="1:20" x14ac:dyDescent="0.25">
      <c r="A1205">
        <v>8566</v>
      </c>
      <c r="B1205" s="1" t="s">
        <v>25</v>
      </c>
      <c r="C1205" s="1" t="s">
        <v>26</v>
      </c>
      <c r="D1205" s="2">
        <v>46160</v>
      </c>
      <c r="E1205" s="1" t="s">
        <v>1802</v>
      </c>
      <c r="F1205" s="1" t="s">
        <v>1803</v>
      </c>
      <c r="G1205" s="1" t="s">
        <v>1814</v>
      </c>
      <c r="H1205" s="1" t="s">
        <v>1805</v>
      </c>
      <c r="I1205" s="1" t="s">
        <v>1811</v>
      </c>
      <c r="J1205" s="1" t="s">
        <v>1806</v>
      </c>
      <c r="K1205" s="1" t="s">
        <v>1809</v>
      </c>
      <c r="L1205" s="1" t="s">
        <v>406</v>
      </c>
      <c r="M1205">
        <v>2022</v>
      </c>
      <c r="N1205" s="1" t="s">
        <v>389</v>
      </c>
      <c r="O1205">
        <v>9781533946812</v>
      </c>
      <c r="P1205" s="1" t="s">
        <v>63</v>
      </c>
      <c r="Q1205" s="1" t="s">
        <v>61</v>
      </c>
      <c r="R1205" s="2">
        <v>46090</v>
      </c>
      <c r="S1205">
        <v>25.01</v>
      </c>
    </row>
    <row r="1206" spans="1:20" x14ac:dyDescent="0.25">
      <c r="A1206">
        <v>8566</v>
      </c>
      <c r="B1206" s="1" t="s">
        <v>25</v>
      </c>
      <c r="C1206" s="1" t="s">
        <v>26</v>
      </c>
      <c r="D1206" s="2">
        <v>46160</v>
      </c>
      <c r="E1206" s="1" t="s">
        <v>1802</v>
      </c>
      <c r="F1206" s="1" t="s">
        <v>1803</v>
      </c>
      <c r="G1206" s="1" t="s">
        <v>1814</v>
      </c>
      <c r="H1206" s="1" t="s">
        <v>1805</v>
      </c>
      <c r="I1206" s="1" t="s">
        <v>1811</v>
      </c>
      <c r="J1206" s="1" t="s">
        <v>1806</v>
      </c>
      <c r="K1206" s="1" t="s">
        <v>1807</v>
      </c>
      <c r="L1206" s="1" t="s">
        <v>406</v>
      </c>
      <c r="M1206">
        <v>2022</v>
      </c>
      <c r="N1206" s="1" t="s">
        <v>389</v>
      </c>
      <c r="O1206">
        <v>9781533944658</v>
      </c>
      <c r="P1206" s="1" t="s">
        <v>1379</v>
      </c>
      <c r="Q1206" s="1" t="s">
        <v>74</v>
      </c>
      <c r="R1206" s="2">
        <v>46090</v>
      </c>
      <c r="S1206">
        <v>25.01</v>
      </c>
      <c r="T1206">
        <v>18.760000000000002</v>
      </c>
    </row>
    <row r="1207" spans="1:20" x14ac:dyDescent="0.25">
      <c r="A1207">
        <v>8566</v>
      </c>
      <c r="B1207" s="1" t="s">
        <v>25</v>
      </c>
      <c r="C1207" s="1" t="s">
        <v>26</v>
      </c>
      <c r="D1207" s="2">
        <v>46160</v>
      </c>
      <c r="E1207" s="1" t="s">
        <v>1802</v>
      </c>
      <c r="F1207" s="1" t="s">
        <v>1803</v>
      </c>
      <c r="G1207" s="1" t="s">
        <v>1815</v>
      </c>
      <c r="H1207" s="1" t="s">
        <v>1816</v>
      </c>
      <c r="I1207" s="1" t="s">
        <v>1084</v>
      </c>
      <c r="J1207" s="1" t="s">
        <v>1806</v>
      </c>
      <c r="K1207" s="1" t="s">
        <v>1807</v>
      </c>
      <c r="L1207" s="1" t="s">
        <v>406</v>
      </c>
      <c r="M1207">
        <v>2022</v>
      </c>
      <c r="N1207" s="1" t="s">
        <v>389</v>
      </c>
      <c r="O1207">
        <v>9781533944658</v>
      </c>
      <c r="P1207" s="1" t="s">
        <v>1379</v>
      </c>
      <c r="Q1207" s="1" t="s">
        <v>61</v>
      </c>
      <c r="R1207" s="2">
        <v>46090</v>
      </c>
      <c r="S1207">
        <v>25.01</v>
      </c>
      <c r="T1207">
        <v>18.760000000000002</v>
      </c>
    </row>
    <row r="1208" spans="1:20" x14ac:dyDescent="0.25">
      <c r="A1208">
        <v>8566</v>
      </c>
      <c r="B1208" s="1" t="s">
        <v>25</v>
      </c>
      <c r="C1208" s="1" t="s">
        <v>26</v>
      </c>
      <c r="D1208" s="2">
        <v>46160</v>
      </c>
      <c r="E1208" s="1" t="s">
        <v>1802</v>
      </c>
      <c r="F1208" s="1" t="s">
        <v>1803</v>
      </c>
      <c r="G1208" s="1" t="s">
        <v>1817</v>
      </c>
      <c r="H1208" s="1" t="s">
        <v>1805</v>
      </c>
      <c r="I1208" s="1" t="s">
        <v>1698</v>
      </c>
      <c r="J1208" s="1" t="s">
        <v>1806</v>
      </c>
      <c r="K1208" s="1" t="s">
        <v>1807</v>
      </c>
      <c r="L1208" s="1" t="s">
        <v>406</v>
      </c>
      <c r="M1208">
        <v>2022</v>
      </c>
      <c r="N1208" s="1" t="s">
        <v>389</v>
      </c>
      <c r="O1208">
        <v>9781533944658</v>
      </c>
      <c r="P1208" s="1" t="s">
        <v>1379</v>
      </c>
      <c r="Q1208" s="1" t="s">
        <v>61</v>
      </c>
      <c r="R1208" s="2">
        <v>46090</v>
      </c>
      <c r="S1208">
        <v>25.01</v>
      </c>
      <c r="T1208">
        <v>18.760000000000002</v>
      </c>
    </row>
    <row r="1209" spans="1:20" x14ac:dyDescent="0.25">
      <c r="A1209">
        <v>8566</v>
      </c>
      <c r="B1209" s="1" t="s">
        <v>25</v>
      </c>
      <c r="C1209" s="1" t="s">
        <v>26</v>
      </c>
      <c r="D1209" s="2">
        <v>46160</v>
      </c>
      <c r="E1209" s="1" t="s">
        <v>1802</v>
      </c>
      <c r="F1209" s="1" t="s">
        <v>1803</v>
      </c>
      <c r="G1209" s="1" t="s">
        <v>1818</v>
      </c>
      <c r="H1209" s="1" t="s">
        <v>1805</v>
      </c>
      <c r="I1209" s="1" t="s">
        <v>1806</v>
      </c>
      <c r="J1209" s="1" t="s">
        <v>1806</v>
      </c>
      <c r="K1209" s="1" t="s">
        <v>1807</v>
      </c>
      <c r="L1209" s="1" t="s">
        <v>406</v>
      </c>
      <c r="M1209">
        <v>2022</v>
      </c>
      <c r="N1209" s="1" t="s">
        <v>389</v>
      </c>
      <c r="O1209">
        <v>9781533944658</v>
      </c>
      <c r="P1209" s="1" t="s">
        <v>1379</v>
      </c>
      <c r="Q1209" s="1" t="s">
        <v>61</v>
      </c>
      <c r="R1209" s="2">
        <v>46090</v>
      </c>
      <c r="S1209">
        <v>25.01</v>
      </c>
      <c r="T1209">
        <v>18.760000000000002</v>
      </c>
    </row>
    <row r="1210" spans="1:20" x14ac:dyDescent="0.25">
      <c r="A1210">
        <v>8566</v>
      </c>
      <c r="B1210" s="1" t="s">
        <v>25</v>
      </c>
      <c r="C1210" s="1" t="s">
        <v>26</v>
      </c>
      <c r="D1210" s="2">
        <v>46160</v>
      </c>
      <c r="E1210" s="1" t="s">
        <v>1802</v>
      </c>
      <c r="F1210" s="1" t="s">
        <v>1803</v>
      </c>
      <c r="G1210" s="1" t="s">
        <v>1819</v>
      </c>
      <c r="H1210" s="1" t="s">
        <v>1805</v>
      </c>
      <c r="I1210" s="1" t="s">
        <v>1820</v>
      </c>
      <c r="J1210" s="1" t="s">
        <v>1806</v>
      </c>
      <c r="K1210" s="1" t="s">
        <v>1809</v>
      </c>
      <c r="L1210" s="1" t="s">
        <v>406</v>
      </c>
      <c r="M1210">
        <v>2022</v>
      </c>
      <c r="N1210" s="1" t="s">
        <v>389</v>
      </c>
      <c r="O1210">
        <v>9781533946812</v>
      </c>
      <c r="P1210" s="1" t="s">
        <v>63</v>
      </c>
      <c r="Q1210" s="1" t="s">
        <v>61</v>
      </c>
      <c r="R1210" s="2">
        <v>46090</v>
      </c>
      <c r="S1210">
        <v>25.01</v>
      </c>
    </row>
    <row r="1211" spans="1:20" x14ac:dyDescent="0.25">
      <c r="A1211">
        <v>8566</v>
      </c>
      <c r="B1211" s="1" t="s">
        <v>25</v>
      </c>
      <c r="C1211" s="1" t="s">
        <v>26</v>
      </c>
      <c r="D1211" s="2">
        <v>46160</v>
      </c>
      <c r="E1211" s="1" t="s">
        <v>1802</v>
      </c>
      <c r="F1211" s="1" t="s">
        <v>1803</v>
      </c>
      <c r="G1211" s="1" t="s">
        <v>1819</v>
      </c>
      <c r="H1211" s="1" t="s">
        <v>1805</v>
      </c>
      <c r="I1211" s="1" t="s">
        <v>1820</v>
      </c>
      <c r="J1211" s="1" t="s">
        <v>1806</v>
      </c>
      <c r="K1211" s="1" t="s">
        <v>1807</v>
      </c>
      <c r="L1211" s="1" t="s">
        <v>406</v>
      </c>
      <c r="M1211">
        <v>2022</v>
      </c>
      <c r="N1211" s="1" t="s">
        <v>389</v>
      </c>
      <c r="O1211">
        <v>9781533944658</v>
      </c>
      <c r="P1211" s="1" t="s">
        <v>1379</v>
      </c>
      <c r="Q1211" s="1" t="s">
        <v>74</v>
      </c>
      <c r="R1211" s="2">
        <v>46090</v>
      </c>
      <c r="S1211">
        <v>25.01</v>
      </c>
      <c r="T1211">
        <v>18.760000000000002</v>
      </c>
    </row>
    <row r="1212" spans="1:20" x14ac:dyDescent="0.25">
      <c r="A1212">
        <v>8566</v>
      </c>
      <c r="B1212" s="1" t="s">
        <v>25</v>
      </c>
      <c r="C1212" s="1" t="s">
        <v>26</v>
      </c>
      <c r="D1212" s="2">
        <v>46160</v>
      </c>
      <c r="E1212" s="1" t="s">
        <v>1802</v>
      </c>
      <c r="F1212" s="1" t="s">
        <v>1803</v>
      </c>
      <c r="G1212" s="1" t="s">
        <v>1821</v>
      </c>
      <c r="H1212" s="1" t="s">
        <v>1805</v>
      </c>
      <c r="I1212" s="1" t="s">
        <v>1064</v>
      </c>
      <c r="J1212" s="1" t="s">
        <v>1806</v>
      </c>
      <c r="K1212" s="1" t="s">
        <v>1809</v>
      </c>
      <c r="L1212" s="1" t="s">
        <v>406</v>
      </c>
      <c r="M1212">
        <v>2022</v>
      </c>
      <c r="N1212" s="1" t="s">
        <v>389</v>
      </c>
      <c r="O1212">
        <v>9781533946812</v>
      </c>
      <c r="P1212" s="1" t="s">
        <v>63</v>
      </c>
      <c r="Q1212" s="1" t="s">
        <v>61</v>
      </c>
      <c r="R1212" s="2">
        <v>46090</v>
      </c>
      <c r="S1212">
        <v>25.01</v>
      </c>
    </row>
    <row r="1213" spans="1:20" x14ac:dyDescent="0.25">
      <c r="A1213">
        <v>8566</v>
      </c>
      <c r="B1213" s="1" t="s">
        <v>25</v>
      </c>
      <c r="C1213" s="1" t="s">
        <v>26</v>
      </c>
      <c r="D1213" s="2">
        <v>46160</v>
      </c>
      <c r="E1213" s="1" t="s">
        <v>1802</v>
      </c>
      <c r="F1213" s="1" t="s">
        <v>1803</v>
      </c>
      <c r="G1213" s="1" t="s">
        <v>1821</v>
      </c>
      <c r="H1213" s="1" t="s">
        <v>1805</v>
      </c>
      <c r="I1213" s="1" t="s">
        <v>1064</v>
      </c>
      <c r="J1213" s="1" t="s">
        <v>1806</v>
      </c>
      <c r="K1213" s="1" t="s">
        <v>1807</v>
      </c>
      <c r="L1213" s="1" t="s">
        <v>406</v>
      </c>
      <c r="M1213">
        <v>2022</v>
      </c>
      <c r="N1213" s="1" t="s">
        <v>389</v>
      </c>
      <c r="O1213">
        <v>9781533944658</v>
      </c>
      <c r="P1213" s="1" t="s">
        <v>1379</v>
      </c>
      <c r="Q1213" s="1" t="s">
        <v>74</v>
      </c>
      <c r="R1213" s="2">
        <v>46090</v>
      </c>
      <c r="S1213">
        <v>25.01</v>
      </c>
      <c r="T1213">
        <v>18.760000000000002</v>
      </c>
    </row>
    <row r="1214" spans="1:20" x14ac:dyDescent="0.25">
      <c r="A1214">
        <v>8566</v>
      </c>
      <c r="B1214" s="1" t="s">
        <v>25</v>
      </c>
      <c r="C1214" s="1" t="s">
        <v>26</v>
      </c>
      <c r="D1214" s="2">
        <v>46160</v>
      </c>
      <c r="E1214" s="1" t="s">
        <v>1802</v>
      </c>
      <c r="F1214" s="1" t="s">
        <v>1803</v>
      </c>
      <c r="G1214" s="1" t="s">
        <v>1822</v>
      </c>
      <c r="H1214" s="1" t="s">
        <v>1805</v>
      </c>
      <c r="I1214" s="1" t="s">
        <v>1820</v>
      </c>
      <c r="J1214" s="1" t="s">
        <v>1806</v>
      </c>
      <c r="K1214" s="1" t="s">
        <v>1809</v>
      </c>
      <c r="L1214" s="1" t="s">
        <v>406</v>
      </c>
      <c r="M1214">
        <v>2022</v>
      </c>
      <c r="N1214" s="1" t="s">
        <v>389</v>
      </c>
      <c r="O1214">
        <v>9781533946812</v>
      </c>
      <c r="P1214" s="1" t="s">
        <v>63</v>
      </c>
      <c r="Q1214" s="1" t="s">
        <v>61</v>
      </c>
      <c r="R1214" s="2">
        <v>46090</v>
      </c>
      <c r="S1214">
        <v>25.01</v>
      </c>
    </row>
    <row r="1215" spans="1:20" x14ac:dyDescent="0.25">
      <c r="A1215">
        <v>8566</v>
      </c>
      <c r="B1215" s="1" t="s">
        <v>25</v>
      </c>
      <c r="C1215" s="1" t="s">
        <v>26</v>
      </c>
      <c r="D1215" s="2">
        <v>46160</v>
      </c>
      <c r="E1215" s="1" t="s">
        <v>1802</v>
      </c>
      <c r="F1215" s="1" t="s">
        <v>1803</v>
      </c>
      <c r="G1215" s="1" t="s">
        <v>1822</v>
      </c>
      <c r="H1215" s="1" t="s">
        <v>1805</v>
      </c>
      <c r="I1215" s="1" t="s">
        <v>1820</v>
      </c>
      <c r="J1215" s="1" t="s">
        <v>1806</v>
      </c>
      <c r="K1215" s="1" t="s">
        <v>1807</v>
      </c>
      <c r="L1215" s="1" t="s">
        <v>406</v>
      </c>
      <c r="M1215">
        <v>2022</v>
      </c>
      <c r="N1215" s="1" t="s">
        <v>389</v>
      </c>
      <c r="O1215">
        <v>9781533944658</v>
      </c>
      <c r="P1215" s="1" t="s">
        <v>1379</v>
      </c>
      <c r="Q1215" s="1" t="s">
        <v>74</v>
      </c>
      <c r="R1215" s="2">
        <v>46090</v>
      </c>
      <c r="S1215">
        <v>25.01</v>
      </c>
      <c r="T1215">
        <v>18.760000000000002</v>
      </c>
    </row>
    <row r="1216" spans="1:20" x14ac:dyDescent="0.25">
      <c r="A1216">
        <v>8566</v>
      </c>
      <c r="B1216" s="1" t="s">
        <v>25</v>
      </c>
      <c r="C1216" s="1" t="s">
        <v>26</v>
      </c>
      <c r="D1216" s="2">
        <v>46160</v>
      </c>
      <c r="E1216" s="1" t="s">
        <v>1802</v>
      </c>
      <c r="F1216" s="1" t="s">
        <v>1803</v>
      </c>
      <c r="G1216" s="1" t="s">
        <v>1823</v>
      </c>
      <c r="H1216" s="1" t="s">
        <v>1805</v>
      </c>
      <c r="I1216" s="1" t="s">
        <v>1806</v>
      </c>
      <c r="J1216" s="1" t="s">
        <v>1806</v>
      </c>
      <c r="K1216" s="1" t="s">
        <v>1807</v>
      </c>
      <c r="L1216" s="1" t="s">
        <v>406</v>
      </c>
      <c r="M1216">
        <v>2022</v>
      </c>
      <c r="N1216" s="1" t="s">
        <v>389</v>
      </c>
      <c r="O1216">
        <v>9781533944658</v>
      </c>
      <c r="P1216" s="1" t="s">
        <v>1379</v>
      </c>
      <c r="Q1216" s="1" t="s">
        <v>74</v>
      </c>
      <c r="R1216" s="2">
        <v>46090</v>
      </c>
      <c r="S1216">
        <v>25.01</v>
      </c>
      <c r="T1216">
        <v>18.760000000000002</v>
      </c>
    </row>
    <row r="1217" spans="1:25" x14ac:dyDescent="0.25">
      <c r="A1217">
        <v>8566</v>
      </c>
      <c r="B1217" s="1" t="s">
        <v>25</v>
      </c>
      <c r="C1217" s="1" t="s">
        <v>26</v>
      </c>
      <c r="D1217" s="2">
        <v>46160</v>
      </c>
      <c r="E1217" s="1" t="s">
        <v>1802</v>
      </c>
      <c r="F1217" s="1" t="s">
        <v>1803</v>
      </c>
      <c r="G1217" s="1" t="s">
        <v>1824</v>
      </c>
      <c r="H1217" s="1" t="s">
        <v>1805</v>
      </c>
      <c r="I1217" s="1" t="s">
        <v>1084</v>
      </c>
      <c r="J1217" s="1" t="s">
        <v>1806</v>
      </c>
      <c r="K1217" s="1" t="s">
        <v>1809</v>
      </c>
      <c r="L1217" s="1" t="s">
        <v>406</v>
      </c>
      <c r="M1217">
        <v>2022</v>
      </c>
      <c r="N1217" s="1" t="s">
        <v>389</v>
      </c>
      <c r="O1217">
        <v>9781533946812</v>
      </c>
      <c r="P1217" s="1" t="s">
        <v>63</v>
      </c>
      <c r="Q1217" s="1" t="s">
        <v>61</v>
      </c>
      <c r="R1217" s="2">
        <v>46090</v>
      </c>
      <c r="S1217">
        <v>25.01</v>
      </c>
    </row>
    <row r="1218" spans="1:25" x14ac:dyDescent="0.25">
      <c r="A1218">
        <v>8566</v>
      </c>
      <c r="B1218" s="1" t="s">
        <v>25</v>
      </c>
      <c r="C1218" s="1" t="s">
        <v>26</v>
      </c>
      <c r="D1218" s="2">
        <v>46160</v>
      </c>
      <c r="E1218" s="1" t="s">
        <v>1802</v>
      </c>
      <c r="F1218" s="1" t="s">
        <v>1803</v>
      </c>
      <c r="G1218" s="1" t="s">
        <v>1824</v>
      </c>
      <c r="H1218" s="1" t="s">
        <v>1805</v>
      </c>
      <c r="I1218" s="1" t="s">
        <v>1084</v>
      </c>
      <c r="J1218" s="1" t="s">
        <v>1806</v>
      </c>
      <c r="K1218" s="1" t="s">
        <v>1807</v>
      </c>
      <c r="L1218" s="1" t="s">
        <v>406</v>
      </c>
      <c r="M1218">
        <v>2022</v>
      </c>
      <c r="N1218" s="1" t="s">
        <v>389</v>
      </c>
      <c r="O1218">
        <v>9781533944658</v>
      </c>
      <c r="P1218" s="1" t="s">
        <v>1379</v>
      </c>
      <c r="Q1218" s="1" t="s">
        <v>74</v>
      </c>
      <c r="R1218" s="2">
        <v>46090</v>
      </c>
      <c r="S1218">
        <v>25.01</v>
      </c>
      <c r="T1218">
        <v>18.760000000000002</v>
      </c>
    </row>
    <row r="1219" spans="1:25" x14ac:dyDescent="0.25">
      <c r="A1219">
        <v>8566</v>
      </c>
      <c r="B1219" s="1" t="s">
        <v>25</v>
      </c>
      <c r="C1219" s="1" t="s">
        <v>26</v>
      </c>
      <c r="D1219" s="2">
        <v>46160</v>
      </c>
      <c r="E1219" s="1" t="s">
        <v>1802</v>
      </c>
      <c r="F1219" s="1" t="s">
        <v>809</v>
      </c>
      <c r="G1219" s="1" t="s">
        <v>797</v>
      </c>
      <c r="H1219" s="1" t="s">
        <v>1825</v>
      </c>
      <c r="I1219" s="1" t="s">
        <v>603</v>
      </c>
      <c r="J1219" s="1" t="s">
        <v>1826</v>
      </c>
      <c r="K1219" s="1" t="s">
        <v>1827</v>
      </c>
      <c r="L1219" s="1" t="s">
        <v>406</v>
      </c>
      <c r="M1219">
        <v>2012</v>
      </c>
      <c r="N1219" s="1" t="s">
        <v>523</v>
      </c>
      <c r="O1219">
        <v>8220100456237</v>
      </c>
      <c r="P1219" s="1" t="s">
        <v>60</v>
      </c>
      <c r="Q1219" s="1" t="s">
        <v>61</v>
      </c>
      <c r="R1219" s="2">
        <v>46150</v>
      </c>
      <c r="X1219">
        <v>25.49</v>
      </c>
      <c r="Y1219">
        <v>25.49</v>
      </c>
    </row>
    <row r="1220" spans="1:25" x14ac:dyDescent="0.25">
      <c r="A1220">
        <v>8566</v>
      </c>
      <c r="B1220" s="1" t="s">
        <v>25</v>
      </c>
      <c r="C1220" s="1" t="s">
        <v>26</v>
      </c>
      <c r="D1220" s="2">
        <v>46160</v>
      </c>
      <c r="E1220" s="1" t="s">
        <v>1802</v>
      </c>
      <c r="F1220" s="1" t="s">
        <v>1828</v>
      </c>
      <c r="G1220" s="1" t="s">
        <v>1829</v>
      </c>
      <c r="H1220" s="1" t="s">
        <v>1830</v>
      </c>
      <c r="I1220" s="1" t="s">
        <v>1064</v>
      </c>
      <c r="J1220" s="1"/>
      <c r="K1220" s="1" t="s">
        <v>37</v>
      </c>
      <c r="L1220" s="1"/>
      <c r="N1220" s="1"/>
      <c r="P1220" s="1"/>
      <c r="Q1220" s="1"/>
      <c r="R1220" s="2">
        <v>46090</v>
      </c>
    </row>
    <row r="1221" spans="1:25" x14ac:dyDescent="0.25">
      <c r="A1221">
        <v>8566</v>
      </c>
      <c r="B1221" s="1" t="s">
        <v>25</v>
      </c>
      <c r="C1221" s="1" t="s">
        <v>26</v>
      </c>
      <c r="D1221" s="2">
        <v>46160</v>
      </c>
      <c r="E1221" s="1" t="s">
        <v>1802</v>
      </c>
      <c r="F1221" s="1" t="s">
        <v>1828</v>
      </c>
      <c r="G1221" s="1" t="s">
        <v>1831</v>
      </c>
      <c r="H1221" s="1" t="s">
        <v>1830</v>
      </c>
      <c r="I1221" s="1" t="s">
        <v>1064</v>
      </c>
      <c r="J1221" s="1"/>
      <c r="K1221" s="1" t="s">
        <v>37</v>
      </c>
      <c r="L1221" s="1"/>
      <c r="N1221" s="1"/>
      <c r="P1221" s="1"/>
      <c r="Q1221" s="1"/>
      <c r="R1221" s="2">
        <v>46090</v>
      </c>
    </row>
    <row r="1222" spans="1:25" x14ac:dyDescent="0.25">
      <c r="A1222">
        <v>8566</v>
      </c>
      <c r="B1222" s="1" t="s">
        <v>25</v>
      </c>
      <c r="C1222" s="1" t="s">
        <v>26</v>
      </c>
      <c r="D1222" s="2">
        <v>46160</v>
      </c>
      <c r="E1222" s="1" t="s">
        <v>1802</v>
      </c>
      <c r="F1222" s="1" t="s">
        <v>1832</v>
      </c>
      <c r="G1222" s="1" t="s">
        <v>1690</v>
      </c>
      <c r="H1222" s="1" t="s">
        <v>1833</v>
      </c>
      <c r="I1222" s="1" t="s">
        <v>1316</v>
      </c>
      <c r="J1222" s="1"/>
      <c r="K1222" s="1" t="s">
        <v>37</v>
      </c>
      <c r="L1222" s="1"/>
      <c r="N1222" s="1"/>
      <c r="P1222" s="1"/>
      <c r="Q1222" s="1"/>
      <c r="R1222" s="2">
        <v>46092</v>
      </c>
    </row>
    <row r="1223" spans="1:25" x14ac:dyDescent="0.25">
      <c r="A1223">
        <v>8566</v>
      </c>
      <c r="B1223" s="1" t="s">
        <v>25</v>
      </c>
      <c r="C1223" s="1" t="s">
        <v>26</v>
      </c>
      <c r="D1223" s="2">
        <v>46160</v>
      </c>
      <c r="E1223" s="1" t="s">
        <v>1834</v>
      </c>
      <c r="F1223" s="1" t="s">
        <v>257</v>
      </c>
      <c r="G1223" s="1" t="s">
        <v>1743</v>
      </c>
      <c r="H1223" s="1" t="s">
        <v>1835</v>
      </c>
      <c r="I1223" s="1" t="s">
        <v>1753</v>
      </c>
      <c r="J1223" s="1" t="s">
        <v>1836</v>
      </c>
      <c r="K1223" s="1" t="s">
        <v>1837</v>
      </c>
      <c r="L1223" s="1" t="s">
        <v>130</v>
      </c>
      <c r="M1223">
        <v>2018</v>
      </c>
      <c r="N1223" s="1" t="s">
        <v>770</v>
      </c>
      <c r="O1223">
        <v>9780323416344</v>
      </c>
      <c r="P1223" s="1" t="s">
        <v>60</v>
      </c>
      <c r="Q1223" s="1" t="s">
        <v>74</v>
      </c>
      <c r="R1223" s="2">
        <v>46087</v>
      </c>
      <c r="S1223">
        <v>92.99</v>
      </c>
      <c r="T1223">
        <v>69.739999999999995</v>
      </c>
      <c r="U1223">
        <v>79.05</v>
      </c>
      <c r="V1223">
        <v>44.15</v>
      </c>
      <c r="W1223">
        <v>61.5</v>
      </c>
    </row>
    <row r="1224" spans="1:25" x14ac:dyDescent="0.25">
      <c r="A1224">
        <v>8566</v>
      </c>
      <c r="B1224" s="1" t="s">
        <v>25</v>
      </c>
      <c r="C1224" s="1" t="s">
        <v>26</v>
      </c>
      <c r="D1224" s="2">
        <v>46160</v>
      </c>
      <c r="E1224" s="1" t="s">
        <v>1834</v>
      </c>
      <c r="F1224" s="1" t="s">
        <v>257</v>
      </c>
      <c r="G1224" s="1" t="s">
        <v>1743</v>
      </c>
      <c r="H1224" s="1" t="s">
        <v>1835</v>
      </c>
      <c r="I1224" s="1" t="s">
        <v>1753</v>
      </c>
      <c r="J1224" s="1" t="s">
        <v>1836</v>
      </c>
      <c r="K1224" s="1" t="s">
        <v>1837</v>
      </c>
      <c r="L1224" s="1" t="s">
        <v>472</v>
      </c>
      <c r="M1224">
        <v>2026</v>
      </c>
      <c r="N1224" s="1" t="s">
        <v>770</v>
      </c>
      <c r="O1224">
        <v>9780323828581</v>
      </c>
      <c r="P1224" s="1" t="s">
        <v>60</v>
      </c>
      <c r="Q1224" s="1" t="s">
        <v>74</v>
      </c>
      <c r="R1224" s="2">
        <v>46087</v>
      </c>
      <c r="S1224">
        <v>96.99</v>
      </c>
      <c r="T1224">
        <v>72.739999999999995</v>
      </c>
      <c r="U1224">
        <v>79.55</v>
      </c>
      <c r="V1224">
        <v>48.5</v>
      </c>
      <c r="W1224">
        <v>61.5</v>
      </c>
    </row>
    <row r="1225" spans="1:25" x14ac:dyDescent="0.25">
      <c r="A1225">
        <v>8566</v>
      </c>
      <c r="B1225" s="1" t="s">
        <v>25</v>
      </c>
      <c r="C1225" s="1" t="s">
        <v>26</v>
      </c>
      <c r="D1225" s="2">
        <v>46160</v>
      </c>
      <c r="E1225" s="1" t="s">
        <v>1838</v>
      </c>
      <c r="F1225" s="1" t="s">
        <v>1839</v>
      </c>
      <c r="G1225" s="1" t="s">
        <v>372</v>
      </c>
      <c r="H1225" s="1" t="s">
        <v>1840</v>
      </c>
      <c r="I1225" s="1" t="s">
        <v>1353</v>
      </c>
      <c r="J1225" s="1"/>
      <c r="K1225" s="1" t="s">
        <v>37</v>
      </c>
      <c r="L1225" s="1"/>
      <c r="N1225" s="1"/>
      <c r="P1225" s="1"/>
      <c r="Q1225" s="1"/>
      <c r="R1225" s="2">
        <v>46071</v>
      </c>
    </row>
    <row r="1226" spans="1:25" x14ac:dyDescent="0.25">
      <c r="A1226">
        <v>8566</v>
      </c>
      <c r="B1226" s="1" t="s">
        <v>25</v>
      </c>
      <c r="C1226" s="1" t="s">
        <v>26</v>
      </c>
      <c r="D1226" s="2">
        <v>46160</v>
      </c>
      <c r="E1226" s="1" t="s">
        <v>1838</v>
      </c>
      <c r="F1226" s="1" t="s">
        <v>1839</v>
      </c>
      <c r="G1226" s="1" t="s">
        <v>240</v>
      </c>
      <c r="H1226" s="1" t="s">
        <v>1840</v>
      </c>
      <c r="I1226" s="1" t="s">
        <v>1353</v>
      </c>
      <c r="J1226" s="1"/>
      <c r="K1226" s="1" t="s">
        <v>37</v>
      </c>
      <c r="L1226" s="1"/>
      <c r="N1226" s="1"/>
      <c r="P1226" s="1"/>
      <c r="Q1226" s="1"/>
      <c r="R1226" s="2">
        <v>46071</v>
      </c>
    </row>
    <row r="1227" spans="1:25" x14ac:dyDescent="0.25">
      <c r="A1227">
        <v>8566</v>
      </c>
      <c r="B1227" s="1" t="s">
        <v>25</v>
      </c>
      <c r="C1227" s="1" t="s">
        <v>26</v>
      </c>
      <c r="D1227" s="2">
        <v>46160</v>
      </c>
      <c r="E1227" s="1" t="s">
        <v>1838</v>
      </c>
      <c r="F1227" s="1" t="s">
        <v>1839</v>
      </c>
      <c r="G1227" s="1" t="s">
        <v>936</v>
      </c>
      <c r="H1227" s="1" t="s">
        <v>1840</v>
      </c>
      <c r="I1227" s="1" t="s">
        <v>1841</v>
      </c>
      <c r="J1227" s="1" t="s">
        <v>1842</v>
      </c>
      <c r="K1227" s="1" t="s">
        <v>1843</v>
      </c>
      <c r="L1227" s="1" t="s">
        <v>130</v>
      </c>
      <c r="M1227">
        <v>2018</v>
      </c>
      <c r="N1227" s="1" t="s">
        <v>276</v>
      </c>
      <c r="O1227">
        <v>9781337407038</v>
      </c>
      <c r="P1227" s="1" t="s">
        <v>60</v>
      </c>
      <c r="Q1227" s="1" t="s">
        <v>74</v>
      </c>
      <c r="R1227" s="2">
        <v>46070</v>
      </c>
      <c r="S1227">
        <v>118</v>
      </c>
      <c r="T1227">
        <v>88.5</v>
      </c>
      <c r="U1227">
        <v>82.6</v>
      </c>
      <c r="V1227">
        <v>59</v>
      </c>
      <c r="W1227">
        <v>81.45</v>
      </c>
      <c r="X1227">
        <v>59.7</v>
      </c>
      <c r="Y1227">
        <v>68.489999999999995</v>
      </c>
    </row>
    <row r="1228" spans="1:25" x14ac:dyDescent="0.25">
      <c r="A1228">
        <v>8566</v>
      </c>
      <c r="B1228" s="1" t="s">
        <v>25</v>
      </c>
      <c r="C1228" s="1" t="s">
        <v>26</v>
      </c>
      <c r="D1228" s="2">
        <v>46160</v>
      </c>
      <c r="E1228" s="1" t="s">
        <v>1838</v>
      </c>
      <c r="F1228" s="1" t="s">
        <v>1839</v>
      </c>
      <c r="G1228" s="1" t="s">
        <v>1844</v>
      </c>
      <c r="H1228" s="1" t="s">
        <v>1840</v>
      </c>
      <c r="I1228" s="1" t="s">
        <v>1841</v>
      </c>
      <c r="J1228" s="1" t="s">
        <v>1842</v>
      </c>
      <c r="K1228" s="1" t="s">
        <v>1843</v>
      </c>
      <c r="L1228" s="1" t="s">
        <v>130</v>
      </c>
      <c r="M1228">
        <v>2018</v>
      </c>
      <c r="N1228" s="1" t="s">
        <v>276</v>
      </c>
      <c r="O1228">
        <v>9781337407038</v>
      </c>
      <c r="P1228" s="1" t="s">
        <v>60</v>
      </c>
      <c r="Q1228" s="1" t="s">
        <v>74</v>
      </c>
      <c r="R1228" s="2">
        <v>46070</v>
      </c>
      <c r="S1228">
        <v>118</v>
      </c>
      <c r="T1228">
        <v>88.5</v>
      </c>
      <c r="U1228">
        <v>82.6</v>
      </c>
      <c r="V1228">
        <v>59</v>
      </c>
      <c r="W1228">
        <v>81.45</v>
      </c>
      <c r="X1228">
        <v>59.7</v>
      </c>
      <c r="Y1228">
        <v>68.489999999999995</v>
      </c>
    </row>
    <row r="1229" spans="1:25" x14ac:dyDescent="0.25">
      <c r="A1229">
        <v>8566</v>
      </c>
      <c r="B1229" s="1" t="s">
        <v>25</v>
      </c>
      <c r="C1229" s="1" t="s">
        <v>26</v>
      </c>
      <c r="D1229" s="2">
        <v>46160</v>
      </c>
      <c r="E1229" s="1" t="s">
        <v>1838</v>
      </c>
      <c r="F1229" s="1" t="s">
        <v>1839</v>
      </c>
      <c r="G1229" s="1" t="s">
        <v>952</v>
      </c>
      <c r="H1229" s="1" t="s">
        <v>1840</v>
      </c>
      <c r="I1229" s="1" t="s">
        <v>1845</v>
      </c>
      <c r="J1229" s="1"/>
      <c r="K1229" s="1" t="s">
        <v>37</v>
      </c>
      <c r="L1229" s="1"/>
      <c r="N1229" s="1"/>
      <c r="P1229" s="1"/>
      <c r="Q1229" s="1"/>
      <c r="R1229" s="2">
        <v>46070</v>
      </c>
    </row>
    <row r="1230" spans="1:25" x14ac:dyDescent="0.25">
      <c r="A1230">
        <v>8566</v>
      </c>
      <c r="B1230" s="1" t="s">
        <v>25</v>
      </c>
      <c r="C1230" s="1" t="s">
        <v>26</v>
      </c>
      <c r="D1230" s="2">
        <v>46160</v>
      </c>
      <c r="E1230" s="1" t="s">
        <v>1838</v>
      </c>
      <c r="F1230" s="1" t="s">
        <v>1839</v>
      </c>
      <c r="G1230" s="1" t="s">
        <v>972</v>
      </c>
      <c r="H1230" s="1" t="s">
        <v>1840</v>
      </c>
      <c r="I1230" s="1" t="s">
        <v>1845</v>
      </c>
      <c r="J1230" s="1"/>
      <c r="K1230" s="1" t="s">
        <v>37</v>
      </c>
      <c r="L1230" s="1"/>
      <c r="N1230" s="1"/>
      <c r="P1230" s="1"/>
      <c r="Q1230" s="1"/>
      <c r="R1230" s="2">
        <v>46070</v>
      </c>
    </row>
    <row r="1231" spans="1:25" x14ac:dyDescent="0.25">
      <c r="A1231">
        <v>8566</v>
      </c>
      <c r="B1231" s="1" t="s">
        <v>25</v>
      </c>
      <c r="C1231" s="1" t="s">
        <v>26</v>
      </c>
      <c r="D1231" s="2">
        <v>46160</v>
      </c>
      <c r="E1231" s="1" t="s">
        <v>1838</v>
      </c>
      <c r="F1231" s="1" t="s">
        <v>1839</v>
      </c>
      <c r="G1231" s="1" t="s">
        <v>1846</v>
      </c>
      <c r="H1231" s="1" t="s">
        <v>1840</v>
      </c>
      <c r="I1231" s="1" t="s">
        <v>1847</v>
      </c>
      <c r="J1231" s="1"/>
      <c r="K1231" s="1" t="s">
        <v>37</v>
      </c>
      <c r="L1231" s="1"/>
      <c r="N1231" s="1"/>
      <c r="P1231" s="1"/>
      <c r="Q1231" s="1"/>
      <c r="R1231" s="2">
        <v>46070</v>
      </c>
    </row>
    <row r="1232" spans="1:25" x14ac:dyDescent="0.25">
      <c r="A1232">
        <v>8566</v>
      </c>
      <c r="B1232" s="1" t="s">
        <v>25</v>
      </c>
      <c r="C1232" s="1" t="s">
        <v>26</v>
      </c>
      <c r="D1232" s="2">
        <v>46160</v>
      </c>
      <c r="E1232" s="1" t="s">
        <v>1838</v>
      </c>
      <c r="F1232" s="1" t="s">
        <v>1839</v>
      </c>
      <c r="G1232" s="1" t="s">
        <v>1848</v>
      </c>
      <c r="H1232" s="1" t="s">
        <v>1840</v>
      </c>
      <c r="I1232" s="1" t="s">
        <v>1847</v>
      </c>
      <c r="J1232" s="1"/>
      <c r="K1232" s="1" t="s">
        <v>37</v>
      </c>
      <c r="L1232" s="1"/>
      <c r="N1232" s="1"/>
      <c r="P1232" s="1"/>
      <c r="Q1232" s="1"/>
      <c r="R1232" s="2">
        <v>46070</v>
      </c>
    </row>
    <row r="1233" spans="1:25" x14ac:dyDescent="0.25">
      <c r="A1233">
        <v>8566</v>
      </c>
      <c r="B1233" s="1" t="s">
        <v>25</v>
      </c>
      <c r="C1233" s="1" t="s">
        <v>26</v>
      </c>
      <c r="D1233" s="2">
        <v>46160</v>
      </c>
      <c r="E1233" s="1" t="s">
        <v>1838</v>
      </c>
      <c r="F1233" s="1" t="s">
        <v>1839</v>
      </c>
      <c r="G1233" s="1" t="s">
        <v>1849</v>
      </c>
      <c r="H1233" s="1" t="s">
        <v>1840</v>
      </c>
      <c r="I1233" s="1" t="s">
        <v>1850</v>
      </c>
      <c r="J1233" s="1" t="s">
        <v>1842</v>
      </c>
      <c r="K1233" s="1" t="s">
        <v>1843</v>
      </c>
      <c r="L1233" s="1" t="s">
        <v>130</v>
      </c>
      <c r="M1233">
        <v>2018</v>
      </c>
      <c r="N1233" s="1" t="s">
        <v>276</v>
      </c>
      <c r="O1233">
        <v>9781337407038</v>
      </c>
      <c r="P1233" s="1" t="s">
        <v>60</v>
      </c>
      <c r="Q1233" s="1" t="s">
        <v>61</v>
      </c>
      <c r="R1233" s="2">
        <v>46190</v>
      </c>
      <c r="S1233">
        <v>118</v>
      </c>
      <c r="T1233">
        <v>88.5</v>
      </c>
      <c r="U1233">
        <v>82.6</v>
      </c>
      <c r="V1233">
        <v>59</v>
      </c>
      <c r="W1233">
        <v>81.45</v>
      </c>
      <c r="X1233">
        <v>59.7</v>
      </c>
      <c r="Y1233">
        <v>68.489999999999995</v>
      </c>
    </row>
    <row r="1234" spans="1:25" x14ac:dyDescent="0.25">
      <c r="A1234">
        <v>8566</v>
      </c>
      <c r="B1234" s="1" t="s">
        <v>25</v>
      </c>
      <c r="C1234" s="1" t="s">
        <v>26</v>
      </c>
      <c r="D1234" s="2">
        <v>46160</v>
      </c>
      <c r="E1234" s="1" t="s">
        <v>1838</v>
      </c>
      <c r="F1234" s="1" t="s">
        <v>1839</v>
      </c>
      <c r="G1234" s="1" t="s">
        <v>960</v>
      </c>
      <c r="H1234" s="1" t="s">
        <v>1840</v>
      </c>
      <c r="I1234" s="1" t="s">
        <v>722</v>
      </c>
      <c r="J1234" s="1" t="s">
        <v>1842</v>
      </c>
      <c r="K1234" s="1" t="s">
        <v>1843</v>
      </c>
      <c r="L1234" s="1" t="s">
        <v>130</v>
      </c>
      <c r="M1234">
        <v>2018</v>
      </c>
      <c r="N1234" s="1" t="s">
        <v>276</v>
      </c>
      <c r="O1234">
        <v>9781337407038</v>
      </c>
      <c r="P1234" s="1" t="s">
        <v>60</v>
      </c>
      <c r="Q1234" s="1" t="s">
        <v>74</v>
      </c>
      <c r="R1234" s="2">
        <v>46070</v>
      </c>
      <c r="S1234">
        <v>118</v>
      </c>
      <c r="T1234">
        <v>88.5</v>
      </c>
      <c r="U1234">
        <v>82.6</v>
      </c>
      <c r="V1234">
        <v>59</v>
      </c>
      <c r="W1234">
        <v>81.45</v>
      </c>
      <c r="X1234">
        <v>59.7</v>
      </c>
      <c r="Y1234">
        <v>68.489999999999995</v>
      </c>
    </row>
    <row r="1235" spans="1:25" x14ac:dyDescent="0.25">
      <c r="A1235">
        <v>8566</v>
      </c>
      <c r="B1235" s="1" t="s">
        <v>25</v>
      </c>
      <c r="C1235" s="1" t="s">
        <v>26</v>
      </c>
      <c r="D1235" s="2">
        <v>46160</v>
      </c>
      <c r="E1235" s="1" t="s">
        <v>1838</v>
      </c>
      <c r="F1235" s="1" t="s">
        <v>1839</v>
      </c>
      <c r="G1235" s="1" t="s">
        <v>232</v>
      </c>
      <c r="H1235" s="1" t="s">
        <v>1840</v>
      </c>
      <c r="I1235" s="1" t="s">
        <v>1084</v>
      </c>
      <c r="J1235" s="1" t="s">
        <v>1842</v>
      </c>
      <c r="K1235" s="1" t="s">
        <v>1843</v>
      </c>
      <c r="L1235" s="1" t="s">
        <v>130</v>
      </c>
      <c r="M1235">
        <v>2018</v>
      </c>
      <c r="N1235" s="1" t="s">
        <v>276</v>
      </c>
      <c r="O1235">
        <v>9781337407038</v>
      </c>
      <c r="P1235" s="1" t="s">
        <v>60</v>
      </c>
      <c r="Q1235" s="1" t="s">
        <v>61</v>
      </c>
      <c r="R1235" s="2">
        <v>46071</v>
      </c>
      <c r="S1235">
        <v>118</v>
      </c>
      <c r="T1235">
        <v>88.5</v>
      </c>
      <c r="U1235">
        <v>82.6</v>
      </c>
      <c r="V1235">
        <v>59</v>
      </c>
      <c r="W1235">
        <v>81.45</v>
      </c>
      <c r="X1235">
        <v>59.7</v>
      </c>
      <c r="Y1235">
        <v>68.489999999999995</v>
      </c>
    </row>
    <row r="1236" spans="1:25" x14ac:dyDescent="0.25">
      <c r="A1236">
        <v>8566</v>
      </c>
      <c r="B1236" s="1" t="s">
        <v>25</v>
      </c>
      <c r="C1236" s="1" t="s">
        <v>26</v>
      </c>
      <c r="D1236" s="2">
        <v>46160</v>
      </c>
      <c r="E1236" s="1" t="s">
        <v>1838</v>
      </c>
      <c r="F1236" s="1" t="s">
        <v>1839</v>
      </c>
      <c r="G1236" s="1" t="s">
        <v>244</v>
      </c>
      <c r="H1236" s="1" t="s">
        <v>1840</v>
      </c>
      <c r="I1236" s="1" t="s">
        <v>1353</v>
      </c>
      <c r="J1236" s="1" t="s">
        <v>1842</v>
      </c>
      <c r="K1236" s="1" t="s">
        <v>1843</v>
      </c>
      <c r="L1236" s="1" t="s">
        <v>130</v>
      </c>
      <c r="M1236">
        <v>2018</v>
      </c>
      <c r="N1236" s="1" t="s">
        <v>276</v>
      </c>
      <c r="O1236">
        <v>9781337407038</v>
      </c>
      <c r="P1236" s="1" t="s">
        <v>60</v>
      </c>
      <c r="Q1236" s="1" t="s">
        <v>61</v>
      </c>
      <c r="R1236" s="2">
        <v>46070</v>
      </c>
      <c r="S1236">
        <v>118</v>
      </c>
      <c r="T1236">
        <v>88.5</v>
      </c>
      <c r="U1236">
        <v>82.6</v>
      </c>
      <c r="V1236">
        <v>59</v>
      </c>
      <c r="W1236">
        <v>81.45</v>
      </c>
      <c r="X1236">
        <v>59.7</v>
      </c>
      <c r="Y1236">
        <v>68.489999999999995</v>
      </c>
    </row>
    <row r="1237" spans="1:25" x14ac:dyDescent="0.25">
      <c r="A1237">
        <v>8566</v>
      </c>
      <c r="B1237" s="1" t="s">
        <v>25</v>
      </c>
      <c r="C1237" s="1" t="s">
        <v>26</v>
      </c>
      <c r="D1237" s="2">
        <v>46160</v>
      </c>
      <c r="E1237" s="1" t="s">
        <v>1838</v>
      </c>
      <c r="F1237" s="1" t="s">
        <v>1839</v>
      </c>
      <c r="G1237" s="1" t="s">
        <v>266</v>
      </c>
      <c r="H1237" s="1" t="s">
        <v>1840</v>
      </c>
      <c r="I1237" s="1" t="s">
        <v>1850</v>
      </c>
      <c r="J1237" s="1" t="s">
        <v>1842</v>
      </c>
      <c r="K1237" s="1" t="s">
        <v>1843</v>
      </c>
      <c r="L1237" s="1" t="s">
        <v>130</v>
      </c>
      <c r="M1237">
        <v>2018</v>
      </c>
      <c r="N1237" s="1" t="s">
        <v>276</v>
      </c>
      <c r="O1237">
        <v>9781337407038</v>
      </c>
      <c r="P1237" s="1" t="s">
        <v>60</v>
      </c>
      <c r="Q1237" s="1" t="s">
        <v>61</v>
      </c>
      <c r="R1237" s="2">
        <v>46070</v>
      </c>
      <c r="S1237">
        <v>118</v>
      </c>
      <c r="T1237">
        <v>88.5</v>
      </c>
      <c r="U1237">
        <v>82.6</v>
      </c>
      <c r="V1237">
        <v>59</v>
      </c>
      <c r="W1237">
        <v>81.45</v>
      </c>
      <c r="X1237">
        <v>59.7</v>
      </c>
      <c r="Y1237">
        <v>68.489999999999995</v>
      </c>
    </row>
    <row r="1238" spans="1:25" x14ac:dyDescent="0.25">
      <c r="A1238">
        <v>8566</v>
      </c>
      <c r="B1238" s="1" t="s">
        <v>25</v>
      </c>
      <c r="C1238" s="1" t="s">
        <v>26</v>
      </c>
      <c r="D1238" s="2">
        <v>46160</v>
      </c>
      <c r="E1238" s="1" t="s">
        <v>1838</v>
      </c>
      <c r="F1238" s="1" t="s">
        <v>1839</v>
      </c>
      <c r="G1238" s="1" t="s">
        <v>245</v>
      </c>
      <c r="H1238" s="1" t="s">
        <v>1840</v>
      </c>
      <c r="I1238" s="1" t="s">
        <v>1084</v>
      </c>
      <c r="J1238" s="1" t="s">
        <v>1842</v>
      </c>
      <c r="K1238" s="1" t="s">
        <v>1843</v>
      </c>
      <c r="L1238" s="1" t="s">
        <v>130</v>
      </c>
      <c r="M1238">
        <v>2018</v>
      </c>
      <c r="N1238" s="1" t="s">
        <v>276</v>
      </c>
      <c r="O1238">
        <v>9781337407038</v>
      </c>
      <c r="P1238" s="1" t="s">
        <v>60</v>
      </c>
      <c r="Q1238" s="1" t="s">
        <v>61</v>
      </c>
      <c r="R1238" s="2">
        <v>46071</v>
      </c>
      <c r="S1238">
        <v>118</v>
      </c>
      <c r="T1238">
        <v>88.5</v>
      </c>
      <c r="U1238">
        <v>82.6</v>
      </c>
      <c r="V1238">
        <v>59</v>
      </c>
      <c r="W1238">
        <v>81.45</v>
      </c>
      <c r="X1238">
        <v>59.7</v>
      </c>
      <c r="Y1238">
        <v>68.489999999999995</v>
      </c>
    </row>
    <row r="1239" spans="1:25" x14ac:dyDescent="0.25">
      <c r="A1239">
        <v>8566</v>
      </c>
      <c r="B1239" s="1" t="s">
        <v>25</v>
      </c>
      <c r="C1239" s="1" t="s">
        <v>26</v>
      </c>
      <c r="D1239" s="2">
        <v>46160</v>
      </c>
      <c r="E1239" s="1" t="s">
        <v>1838</v>
      </c>
      <c r="F1239" s="1" t="s">
        <v>1839</v>
      </c>
      <c r="G1239" s="1" t="s">
        <v>268</v>
      </c>
      <c r="H1239" s="1" t="s">
        <v>1840</v>
      </c>
      <c r="I1239" s="1" t="s">
        <v>1850</v>
      </c>
      <c r="J1239" s="1" t="s">
        <v>1842</v>
      </c>
      <c r="K1239" s="1" t="s">
        <v>1843</v>
      </c>
      <c r="L1239" s="1" t="s">
        <v>130</v>
      </c>
      <c r="M1239">
        <v>2018</v>
      </c>
      <c r="N1239" s="1" t="s">
        <v>276</v>
      </c>
      <c r="O1239">
        <v>9781337407038</v>
      </c>
      <c r="P1239" s="1" t="s">
        <v>60</v>
      </c>
      <c r="Q1239" s="1" t="s">
        <v>61</v>
      </c>
      <c r="R1239" s="2">
        <v>46070</v>
      </c>
      <c r="S1239">
        <v>118</v>
      </c>
      <c r="T1239">
        <v>88.5</v>
      </c>
      <c r="U1239">
        <v>82.6</v>
      </c>
      <c r="V1239">
        <v>59</v>
      </c>
      <c r="W1239">
        <v>81.45</v>
      </c>
      <c r="X1239">
        <v>59.7</v>
      </c>
      <c r="Y1239">
        <v>68.489999999999995</v>
      </c>
    </row>
    <row r="1240" spans="1:25" x14ac:dyDescent="0.25">
      <c r="A1240">
        <v>8566</v>
      </c>
      <c r="B1240" s="1" t="s">
        <v>25</v>
      </c>
      <c r="C1240" s="1" t="s">
        <v>26</v>
      </c>
      <c r="D1240" s="2">
        <v>46160</v>
      </c>
      <c r="E1240" s="1" t="s">
        <v>1851</v>
      </c>
      <c r="F1240" s="1" t="s">
        <v>1852</v>
      </c>
      <c r="G1240" s="1" t="s">
        <v>222</v>
      </c>
      <c r="H1240" s="1" t="s">
        <v>1853</v>
      </c>
      <c r="I1240" s="1" t="s">
        <v>1854</v>
      </c>
      <c r="J1240" s="1" t="s">
        <v>1855</v>
      </c>
      <c r="K1240" s="1" t="s">
        <v>1856</v>
      </c>
      <c r="L1240" s="1" t="s">
        <v>543</v>
      </c>
      <c r="M1240">
        <v>2026</v>
      </c>
      <c r="N1240" s="1" t="s">
        <v>1857</v>
      </c>
      <c r="O1240">
        <v>9781669938545</v>
      </c>
      <c r="P1240" s="1" t="s">
        <v>367</v>
      </c>
      <c r="Q1240" s="1" t="s">
        <v>61</v>
      </c>
      <c r="R1240" s="2">
        <v>46120</v>
      </c>
      <c r="S1240">
        <v>273.32</v>
      </c>
      <c r="T1240">
        <v>204.99</v>
      </c>
    </row>
    <row r="1241" spans="1:25" x14ac:dyDescent="0.25">
      <c r="A1241">
        <v>8566</v>
      </c>
      <c r="B1241" s="1" t="s">
        <v>25</v>
      </c>
      <c r="C1241" s="1" t="s">
        <v>26</v>
      </c>
      <c r="D1241" s="2">
        <v>46160</v>
      </c>
      <c r="E1241" s="1" t="s">
        <v>1851</v>
      </c>
      <c r="F1241" s="1" t="s">
        <v>1852</v>
      </c>
      <c r="G1241" s="1" t="s">
        <v>222</v>
      </c>
      <c r="H1241" s="1" t="s">
        <v>1853</v>
      </c>
      <c r="I1241" s="1" t="s">
        <v>1854</v>
      </c>
      <c r="J1241" s="1" t="s">
        <v>1855</v>
      </c>
      <c r="K1241" s="1" t="s">
        <v>1858</v>
      </c>
      <c r="L1241" s="1" t="s">
        <v>543</v>
      </c>
      <c r="M1241">
        <v>2026</v>
      </c>
      <c r="N1241" s="1" t="s">
        <v>1859</v>
      </c>
      <c r="O1241">
        <v>8220146762385</v>
      </c>
      <c r="P1241" s="1" t="s">
        <v>60</v>
      </c>
      <c r="Q1241" s="1" t="s">
        <v>61</v>
      </c>
      <c r="R1241" s="2">
        <v>46120</v>
      </c>
      <c r="X1241">
        <v>219.99</v>
      </c>
      <c r="Y1241">
        <v>219.99</v>
      </c>
    </row>
    <row r="1242" spans="1:25" x14ac:dyDescent="0.25">
      <c r="A1242">
        <v>8566</v>
      </c>
      <c r="B1242" s="1" t="s">
        <v>25</v>
      </c>
      <c r="C1242" s="1" t="s">
        <v>26</v>
      </c>
      <c r="D1242" s="2">
        <v>46160</v>
      </c>
      <c r="E1242" s="1" t="s">
        <v>1851</v>
      </c>
      <c r="F1242" s="1" t="s">
        <v>1852</v>
      </c>
      <c r="G1242" s="1" t="s">
        <v>1428</v>
      </c>
      <c r="H1242" s="1" t="s">
        <v>1853</v>
      </c>
      <c r="I1242" s="1" t="s">
        <v>1860</v>
      </c>
      <c r="J1242" s="1" t="s">
        <v>1855</v>
      </c>
      <c r="K1242" s="1" t="s">
        <v>1856</v>
      </c>
      <c r="L1242" s="1" t="s">
        <v>543</v>
      </c>
      <c r="M1242">
        <v>2026</v>
      </c>
      <c r="N1242" s="1" t="s">
        <v>1857</v>
      </c>
      <c r="O1242">
        <v>9781669938545</v>
      </c>
      <c r="P1242" s="1" t="s">
        <v>367</v>
      </c>
      <c r="Q1242" s="1" t="s">
        <v>61</v>
      </c>
      <c r="R1242" s="2">
        <v>46090</v>
      </c>
      <c r="S1242">
        <v>273.32</v>
      </c>
      <c r="T1242">
        <v>204.99</v>
      </c>
    </row>
    <row r="1243" spans="1:25" x14ac:dyDescent="0.25">
      <c r="A1243">
        <v>8566</v>
      </c>
      <c r="B1243" s="1" t="s">
        <v>25</v>
      </c>
      <c r="C1243" s="1" t="s">
        <v>26</v>
      </c>
      <c r="D1243" s="2">
        <v>46160</v>
      </c>
      <c r="E1243" s="1" t="s">
        <v>1851</v>
      </c>
      <c r="F1243" s="1" t="s">
        <v>1852</v>
      </c>
      <c r="G1243" s="1" t="s">
        <v>1428</v>
      </c>
      <c r="H1243" s="1" t="s">
        <v>1853</v>
      </c>
      <c r="I1243" s="1" t="s">
        <v>1860</v>
      </c>
      <c r="J1243" s="1" t="s">
        <v>1855</v>
      </c>
      <c r="K1243" s="1" t="s">
        <v>1858</v>
      </c>
      <c r="L1243" s="1" t="s">
        <v>543</v>
      </c>
      <c r="M1243">
        <v>2026</v>
      </c>
      <c r="N1243" s="1" t="s">
        <v>1859</v>
      </c>
      <c r="O1243">
        <v>8220146762385</v>
      </c>
      <c r="P1243" s="1" t="s">
        <v>60</v>
      </c>
      <c r="Q1243" s="1" t="s">
        <v>61</v>
      </c>
      <c r="R1243" s="2">
        <v>46090</v>
      </c>
      <c r="X1243">
        <v>219.99</v>
      </c>
      <c r="Y1243">
        <v>219.99</v>
      </c>
    </row>
    <row r="1244" spans="1:25" x14ac:dyDescent="0.25">
      <c r="A1244">
        <v>8566</v>
      </c>
      <c r="B1244" s="1" t="s">
        <v>25</v>
      </c>
      <c r="C1244" s="1" t="s">
        <v>26</v>
      </c>
      <c r="D1244" s="2">
        <v>46160</v>
      </c>
      <c r="E1244" s="1" t="s">
        <v>1851</v>
      </c>
      <c r="F1244" s="1" t="s">
        <v>1852</v>
      </c>
      <c r="G1244" s="1" t="s">
        <v>53</v>
      </c>
      <c r="H1244" s="1" t="s">
        <v>1853</v>
      </c>
      <c r="I1244" s="1" t="s">
        <v>1860</v>
      </c>
      <c r="J1244" s="1" t="s">
        <v>1855</v>
      </c>
      <c r="K1244" s="1" t="s">
        <v>1856</v>
      </c>
      <c r="L1244" s="1" t="s">
        <v>543</v>
      </c>
      <c r="M1244">
        <v>2026</v>
      </c>
      <c r="N1244" s="1" t="s">
        <v>1857</v>
      </c>
      <c r="O1244">
        <v>9781669938545</v>
      </c>
      <c r="P1244" s="1" t="s">
        <v>367</v>
      </c>
      <c r="Q1244" s="1" t="s">
        <v>61</v>
      </c>
      <c r="R1244" s="2">
        <v>46090</v>
      </c>
      <c r="S1244">
        <v>273.32</v>
      </c>
      <c r="T1244">
        <v>204.99</v>
      </c>
    </row>
    <row r="1245" spans="1:25" x14ac:dyDescent="0.25">
      <c r="A1245">
        <v>8566</v>
      </c>
      <c r="B1245" s="1" t="s">
        <v>25</v>
      </c>
      <c r="C1245" s="1" t="s">
        <v>26</v>
      </c>
      <c r="D1245" s="2">
        <v>46160</v>
      </c>
      <c r="E1245" s="1" t="s">
        <v>1851</v>
      </c>
      <c r="F1245" s="1" t="s">
        <v>1852</v>
      </c>
      <c r="G1245" s="1" t="s">
        <v>53</v>
      </c>
      <c r="H1245" s="1" t="s">
        <v>1853</v>
      </c>
      <c r="I1245" s="1" t="s">
        <v>1860</v>
      </c>
      <c r="J1245" s="1" t="s">
        <v>1855</v>
      </c>
      <c r="K1245" s="1" t="s">
        <v>1858</v>
      </c>
      <c r="L1245" s="1" t="s">
        <v>543</v>
      </c>
      <c r="M1245">
        <v>2026</v>
      </c>
      <c r="N1245" s="1" t="s">
        <v>1859</v>
      </c>
      <c r="O1245">
        <v>8220146762385</v>
      </c>
      <c r="P1245" s="1" t="s">
        <v>60</v>
      </c>
      <c r="Q1245" s="1" t="s">
        <v>61</v>
      </c>
      <c r="R1245" s="2">
        <v>46090</v>
      </c>
      <c r="X1245">
        <v>219.99</v>
      </c>
      <c r="Y1245">
        <v>219.99</v>
      </c>
    </row>
    <row r="1246" spans="1:25" x14ac:dyDescent="0.25">
      <c r="A1246">
        <v>8566</v>
      </c>
      <c r="B1246" s="1" t="s">
        <v>25</v>
      </c>
      <c r="C1246" s="1" t="s">
        <v>26</v>
      </c>
      <c r="D1246" s="2">
        <v>46160</v>
      </c>
      <c r="E1246" s="1" t="s">
        <v>1851</v>
      </c>
      <c r="F1246" s="1" t="s">
        <v>1852</v>
      </c>
      <c r="G1246" s="1" t="s">
        <v>563</v>
      </c>
      <c r="H1246" s="1" t="s">
        <v>1853</v>
      </c>
      <c r="I1246" s="1" t="s">
        <v>1861</v>
      </c>
      <c r="J1246" s="1" t="s">
        <v>1855</v>
      </c>
      <c r="K1246" s="1" t="s">
        <v>1856</v>
      </c>
      <c r="L1246" s="1" t="s">
        <v>543</v>
      </c>
      <c r="M1246">
        <v>2026</v>
      </c>
      <c r="N1246" s="1" t="s">
        <v>1857</v>
      </c>
      <c r="O1246">
        <v>9781669938545</v>
      </c>
      <c r="P1246" s="1" t="s">
        <v>367</v>
      </c>
      <c r="Q1246" s="1" t="s">
        <v>61</v>
      </c>
      <c r="R1246" s="2">
        <v>46090</v>
      </c>
      <c r="S1246">
        <v>273.32</v>
      </c>
      <c r="T1246">
        <v>204.99</v>
      </c>
    </row>
    <row r="1247" spans="1:25" x14ac:dyDescent="0.25">
      <c r="A1247">
        <v>8566</v>
      </c>
      <c r="B1247" s="1" t="s">
        <v>25</v>
      </c>
      <c r="C1247" s="1" t="s">
        <v>26</v>
      </c>
      <c r="D1247" s="2">
        <v>46160</v>
      </c>
      <c r="E1247" s="1" t="s">
        <v>1851</v>
      </c>
      <c r="F1247" s="1" t="s">
        <v>1852</v>
      </c>
      <c r="G1247" s="1" t="s">
        <v>563</v>
      </c>
      <c r="H1247" s="1" t="s">
        <v>1853</v>
      </c>
      <c r="I1247" s="1" t="s">
        <v>1861</v>
      </c>
      <c r="J1247" s="1" t="s">
        <v>1855</v>
      </c>
      <c r="K1247" s="1" t="s">
        <v>1858</v>
      </c>
      <c r="L1247" s="1" t="s">
        <v>543</v>
      </c>
      <c r="M1247">
        <v>2026</v>
      </c>
      <c r="N1247" s="1" t="s">
        <v>1859</v>
      </c>
      <c r="O1247">
        <v>8220146762385</v>
      </c>
      <c r="P1247" s="1" t="s">
        <v>60</v>
      </c>
      <c r="Q1247" s="1" t="s">
        <v>61</v>
      </c>
      <c r="R1247" s="2">
        <v>46090</v>
      </c>
      <c r="X1247">
        <v>219.99</v>
      </c>
      <c r="Y1247">
        <v>219.99</v>
      </c>
    </row>
    <row r="1248" spans="1:25" x14ac:dyDescent="0.25">
      <c r="A1248">
        <v>8566</v>
      </c>
      <c r="B1248" s="1" t="s">
        <v>25</v>
      </c>
      <c r="C1248" s="1" t="s">
        <v>26</v>
      </c>
      <c r="D1248" s="2">
        <v>46160</v>
      </c>
      <c r="E1248" s="1" t="s">
        <v>1851</v>
      </c>
      <c r="F1248" s="1" t="s">
        <v>1852</v>
      </c>
      <c r="G1248" s="1" t="s">
        <v>1862</v>
      </c>
      <c r="H1248" s="1" t="s">
        <v>1853</v>
      </c>
      <c r="I1248" s="1" t="s">
        <v>45</v>
      </c>
      <c r="J1248" s="1"/>
      <c r="K1248" s="1" t="s">
        <v>32</v>
      </c>
      <c r="L1248" s="1"/>
      <c r="N1248" s="1"/>
      <c r="P1248" s="1"/>
      <c r="Q1248" s="1"/>
      <c r="R1248" s="2"/>
    </row>
    <row r="1249" spans="1:25" x14ac:dyDescent="0.25">
      <c r="A1249">
        <v>8566</v>
      </c>
      <c r="B1249" s="1" t="s">
        <v>25</v>
      </c>
      <c r="C1249" s="1" t="s">
        <v>26</v>
      </c>
      <c r="D1249" s="2">
        <v>46160</v>
      </c>
      <c r="E1249" s="1" t="s">
        <v>1851</v>
      </c>
      <c r="F1249" s="1" t="s">
        <v>1852</v>
      </c>
      <c r="G1249" s="1" t="s">
        <v>66</v>
      </c>
      <c r="H1249" s="1" t="s">
        <v>1853</v>
      </c>
      <c r="I1249" s="1" t="s">
        <v>1860</v>
      </c>
      <c r="J1249" s="1" t="s">
        <v>1855</v>
      </c>
      <c r="K1249" s="1" t="s">
        <v>1856</v>
      </c>
      <c r="L1249" s="1" t="s">
        <v>543</v>
      </c>
      <c r="M1249">
        <v>2026</v>
      </c>
      <c r="N1249" s="1" t="s">
        <v>1857</v>
      </c>
      <c r="O1249">
        <v>9781669938545</v>
      </c>
      <c r="P1249" s="1" t="s">
        <v>367</v>
      </c>
      <c r="Q1249" s="1" t="s">
        <v>61</v>
      </c>
      <c r="R1249" s="2">
        <v>46090</v>
      </c>
      <c r="S1249">
        <v>273.32</v>
      </c>
      <c r="T1249">
        <v>204.99</v>
      </c>
    </row>
    <row r="1250" spans="1:25" x14ac:dyDescent="0.25">
      <c r="A1250">
        <v>8566</v>
      </c>
      <c r="B1250" s="1" t="s">
        <v>25</v>
      </c>
      <c r="C1250" s="1" t="s">
        <v>26</v>
      </c>
      <c r="D1250" s="2">
        <v>46160</v>
      </c>
      <c r="E1250" s="1" t="s">
        <v>1851</v>
      </c>
      <c r="F1250" s="1" t="s">
        <v>1852</v>
      </c>
      <c r="G1250" s="1" t="s">
        <v>66</v>
      </c>
      <c r="H1250" s="1" t="s">
        <v>1853</v>
      </c>
      <c r="I1250" s="1" t="s">
        <v>1860</v>
      </c>
      <c r="J1250" s="1" t="s">
        <v>1855</v>
      </c>
      <c r="K1250" s="1" t="s">
        <v>1858</v>
      </c>
      <c r="L1250" s="1" t="s">
        <v>543</v>
      </c>
      <c r="M1250">
        <v>2026</v>
      </c>
      <c r="N1250" s="1" t="s">
        <v>1859</v>
      </c>
      <c r="O1250">
        <v>8220146762385</v>
      </c>
      <c r="P1250" s="1" t="s">
        <v>60</v>
      </c>
      <c r="Q1250" s="1" t="s">
        <v>61</v>
      </c>
      <c r="R1250" s="2">
        <v>46090</v>
      </c>
      <c r="X1250">
        <v>219.99</v>
      </c>
      <c r="Y1250">
        <v>219.99</v>
      </c>
    </row>
    <row r="1251" spans="1:25" x14ac:dyDescent="0.25">
      <c r="A1251">
        <v>8566</v>
      </c>
      <c r="B1251" s="1" t="s">
        <v>25</v>
      </c>
      <c r="C1251" s="1" t="s">
        <v>26</v>
      </c>
      <c r="D1251" s="2">
        <v>46160</v>
      </c>
      <c r="E1251" s="1" t="s">
        <v>1851</v>
      </c>
      <c r="F1251" s="1" t="s">
        <v>1852</v>
      </c>
      <c r="G1251" s="1" t="s">
        <v>226</v>
      </c>
      <c r="H1251" s="1" t="s">
        <v>1853</v>
      </c>
      <c r="I1251" s="1" t="s">
        <v>1860</v>
      </c>
      <c r="J1251" s="1" t="s">
        <v>1855</v>
      </c>
      <c r="K1251" s="1" t="s">
        <v>1856</v>
      </c>
      <c r="L1251" s="1" t="s">
        <v>543</v>
      </c>
      <c r="M1251">
        <v>2026</v>
      </c>
      <c r="N1251" s="1" t="s">
        <v>1857</v>
      </c>
      <c r="O1251">
        <v>9781669938545</v>
      </c>
      <c r="P1251" s="1" t="s">
        <v>367</v>
      </c>
      <c r="Q1251" s="1" t="s">
        <v>61</v>
      </c>
      <c r="R1251" s="2">
        <v>46160</v>
      </c>
      <c r="S1251">
        <v>273.32</v>
      </c>
      <c r="T1251">
        <v>204.99</v>
      </c>
    </row>
    <row r="1252" spans="1:25" x14ac:dyDescent="0.25">
      <c r="A1252">
        <v>8566</v>
      </c>
      <c r="B1252" s="1" t="s">
        <v>25</v>
      </c>
      <c r="C1252" s="1" t="s">
        <v>26</v>
      </c>
      <c r="D1252" s="2">
        <v>46160</v>
      </c>
      <c r="E1252" s="1" t="s">
        <v>1851</v>
      </c>
      <c r="F1252" s="1" t="s">
        <v>1852</v>
      </c>
      <c r="G1252" s="1" t="s">
        <v>244</v>
      </c>
      <c r="H1252" s="1" t="s">
        <v>1853</v>
      </c>
      <c r="I1252" s="1" t="s">
        <v>1861</v>
      </c>
      <c r="J1252" s="1" t="s">
        <v>1855</v>
      </c>
      <c r="K1252" s="1" t="s">
        <v>1856</v>
      </c>
      <c r="L1252" s="1" t="s">
        <v>543</v>
      </c>
      <c r="M1252">
        <v>2026</v>
      </c>
      <c r="N1252" s="1" t="s">
        <v>1857</v>
      </c>
      <c r="O1252">
        <v>9781669938545</v>
      </c>
      <c r="P1252" s="1" t="s">
        <v>367</v>
      </c>
      <c r="Q1252" s="1" t="s">
        <v>61</v>
      </c>
      <c r="R1252" s="2">
        <v>46164</v>
      </c>
      <c r="S1252">
        <v>273.32</v>
      </c>
      <c r="T1252">
        <v>204.99</v>
      </c>
    </row>
    <row r="1253" spans="1:25" x14ac:dyDescent="0.25">
      <c r="A1253">
        <v>8566</v>
      </c>
      <c r="B1253" s="1" t="s">
        <v>25</v>
      </c>
      <c r="C1253" s="1" t="s">
        <v>26</v>
      </c>
      <c r="D1253" s="2">
        <v>46160</v>
      </c>
      <c r="E1253" s="1" t="s">
        <v>1851</v>
      </c>
      <c r="F1253" s="1" t="s">
        <v>1852</v>
      </c>
      <c r="G1253" s="1" t="s">
        <v>244</v>
      </c>
      <c r="H1253" s="1" t="s">
        <v>1853</v>
      </c>
      <c r="I1253" s="1" t="s">
        <v>1861</v>
      </c>
      <c r="J1253" s="1" t="s">
        <v>1855</v>
      </c>
      <c r="K1253" s="1" t="s">
        <v>1858</v>
      </c>
      <c r="L1253" s="1" t="s">
        <v>543</v>
      </c>
      <c r="M1253">
        <v>2026</v>
      </c>
      <c r="N1253" s="1" t="s">
        <v>1859</v>
      </c>
      <c r="O1253">
        <v>8220146762385</v>
      </c>
      <c r="P1253" s="1" t="s">
        <v>60</v>
      </c>
      <c r="Q1253" s="1" t="s">
        <v>61</v>
      </c>
      <c r="R1253" s="2">
        <v>46164</v>
      </c>
      <c r="X1253">
        <v>219.99</v>
      </c>
      <c r="Y1253">
        <v>219.99</v>
      </c>
    </row>
    <row r="1254" spans="1:25" x14ac:dyDescent="0.25">
      <c r="A1254">
        <v>8566</v>
      </c>
      <c r="B1254" s="1" t="s">
        <v>25</v>
      </c>
      <c r="C1254" s="1" t="s">
        <v>26</v>
      </c>
      <c r="D1254" s="2">
        <v>46160</v>
      </c>
      <c r="E1254" s="1" t="s">
        <v>1851</v>
      </c>
      <c r="F1254" s="1" t="s">
        <v>1852</v>
      </c>
      <c r="G1254" s="1" t="s">
        <v>266</v>
      </c>
      <c r="H1254" s="1" t="s">
        <v>1853</v>
      </c>
      <c r="I1254" s="1" t="s">
        <v>1860</v>
      </c>
      <c r="J1254" s="1" t="s">
        <v>1855</v>
      </c>
      <c r="K1254" s="1" t="s">
        <v>1856</v>
      </c>
      <c r="L1254" s="1" t="s">
        <v>543</v>
      </c>
      <c r="M1254">
        <v>2026</v>
      </c>
      <c r="N1254" s="1" t="s">
        <v>1857</v>
      </c>
      <c r="O1254">
        <v>9781669938545</v>
      </c>
      <c r="P1254" s="1" t="s">
        <v>367</v>
      </c>
      <c r="Q1254" s="1" t="s">
        <v>61</v>
      </c>
      <c r="R1254" s="2">
        <v>46164</v>
      </c>
      <c r="S1254">
        <v>273.32</v>
      </c>
      <c r="T1254">
        <v>204.99</v>
      </c>
    </row>
    <row r="1255" spans="1:25" x14ac:dyDescent="0.25">
      <c r="A1255">
        <v>8566</v>
      </c>
      <c r="B1255" s="1" t="s">
        <v>25</v>
      </c>
      <c r="C1255" s="1" t="s">
        <v>26</v>
      </c>
      <c r="D1255" s="2">
        <v>46160</v>
      </c>
      <c r="E1255" s="1" t="s">
        <v>1851</v>
      </c>
      <c r="F1255" s="1" t="s">
        <v>1852</v>
      </c>
      <c r="G1255" s="1" t="s">
        <v>266</v>
      </c>
      <c r="H1255" s="1" t="s">
        <v>1853</v>
      </c>
      <c r="I1255" s="1" t="s">
        <v>1860</v>
      </c>
      <c r="J1255" s="1" t="s">
        <v>1855</v>
      </c>
      <c r="K1255" s="1" t="s">
        <v>1858</v>
      </c>
      <c r="L1255" s="1" t="s">
        <v>543</v>
      </c>
      <c r="M1255">
        <v>2026</v>
      </c>
      <c r="N1255" s="1" t="s">
        <v>1859</v>
      </c>
      <c r="O1255">
        <v>8220146762385</v>
      </c>
      <c r="P1255" s="1" t="s">
        <v>60</v>
      </c>
      <c r="Q1255" s="1" t="s">
        <v>61</v>
      </c>
      <c r="R1255" s="2">
        <v>46164</v>
      </c>
      <c r="X1255">
        <v>219.99</v>
      </c>
      <c r="Y1255">
        <v>219.99</v>
      </c>
    </row>
    <row r="1256" spans="1:25" x14ac:dyDescent="0.25">
      <c r="A1256">
        <v>8566</v>
      </c>
      <c r="B1256" s="1" t="s">
        <v>25</v>
      </c>
      <c r="C1256" s="1" t="s">
        <v>26</v>
      </c>
      <c r="D1256" s="2">
        <v>46160</v>
      </c>
      <c r="E1256" s="1" t="s">
        <v>1851</v>
      </c>
      <c r="F1256" s="1" t="s">
        <v>1863</v>
      </c>
      <c r="G1256" s="1" t="s">
        <v>372</v>
      </c>
      <c r="H1256" s="1" t="s">
        <v>1864</v>
      </c>
      <c r="I1256" s="1" t="s">
        <v>1854</v>
      </c>
      <c r="J1256" s="1" t="s">
        <v>1855</v>
      </c>
      <c r="K1256" s="1" t="s">
        <v>1856</v>
      </c>
      <c r="L1256" s="1" t="s">
        <v>543</v>
      </c>
      <c r="M1256">
        <v>2026</v>
      </c>
      <c r="N1256" s="1" t="s">
        <v>1857</v>
      </c>
      <c r="O1256">
        <v>9781669938545</v>
      </c>
      <c r="P1256" s="1" t="s">
        <v>367</v>
      </c>
      <c r="Q1256" s="1" t="s">
        <v>61</v>
      </c>
      <c r="R1256" s="2">
        <v>46120</v>
      </c>
      <c r="S1256">
        <v>273.32</v>
      </c>
      <c r="T1256">
        <v>204.99</v>
      </c>
    </row>
    <row r="1257" spans="1:25" x14ac:dyDescent="0.25">
      <c r="A1257">
        <v>8566</v>
      </c>
      <c r="B1257" s="1" t="s">
        <v>25</v>
      </c>
      <c r="C1257" s="1" t="s">
        <v>26</v>
      </c>
      <c r="D1257" s="2">
        <v>46160</v>
      </c>
      <c r="E1257" s="1" t="s">
        <v>1851</v>
      </c>
      <c r="F1257" s="1" t="s">
        <v>1863</v>
      </c>
      <c r="G1257" s="1" t="s">
        <v>372</v>
      </c>
      <c r="H1257" s="1" t="s">
        <v>1864</v>
      </c>
      <c r="I1257" s="1" t="s">
        <v>1854</v>
      </c>
      <c r="J1257" s="1" t="s">
        <v>1855</v>
      </c>
      <c r="K1257" s="1" t="s">
        <v>1858</v>
      </c>
      <c r="L1257" s="1" t="s">
        <v>543</v>
      </c>
      <c r="M1257">
        <v>2026</v>
      </c>
      <c r="N1257" s="1" t="s">
        <v>1859</v>
      </c>
      <c r="O1257">
        <v>8220146762385</v>
      </c>
      <c r="P1257" s="1" t="s">
        <v>60</v>
      </c>
      <c r="Q1257" s="1" t="s">
        <v>61</v>
      </c>
      <c r="R1257" s="2">
        <v>46120</v>
      </c>
      <c r="X1257">
        <v>219.99</v>
      </c>
      <c r="Y1257">
        <v>219.99</v>
      </c>
    </row>
    <row r="1258" spans="1:25" x14ac:dyDescent="0.25">
      <c r="A1258">
        <v>8566</v>
      </c>
      <c r="B1258" s="1" t="s">
        <v>25</v>
      </c>
      <c r="C1258" s="1" t="s">
        <v>26</v>
      </c>
      <c r="D1258" s="2">
        <v>46160</v>
      </c>
      <c r="E1258" s="1" t="s">
        <v>1851</v>
      </c>
      <c r="F1258" s="1" t="s">
        <v>1863</v>
      </c>
      <c r="G1258" s="1" t="s">
        <v>1865</v>
      </c>
      <c r="H1258" s="1" t="s">
        <v>1864</v>
      </c>
      <c r="I1258" s="1" t="s">
        <v>1860</v>
      </c>
      <c r="J1258" s="1" t="s">
        <v>1855</v>
      </c>
      <c r="K1258" s="1" t="s">
        <v>1856</v>
      </c>
      <c r="L1258" s="1" t="s">
        <v>543</v>
      </c>
      <c r="M1258">
        <v>2026</v>
      </c>
      <c r="N1258" s="1" t="s">
        <v>1857</v>
      </c>
      <c r="O1258">
        <v>9781669938545</v>
      </c>
      <c r="P1258" s="1" t="s">
        <v>367</v>
      </c>
      <c r="Q1258" s="1" t="s">
        <v>61</v>
      </c>
      <c r="R1258" s="2">
        <v>46090</v>
      </c>
      <c r="S1258">
        <v>273.32</v>
      </c>
      <c r="T1258">
        <v>204.99</v>
      </c>
    </row>
    <row r="1259" spans="1:25" x14ac:dyDescent="0.25">
      <c r="A1259">
        <v>8566</v>
      </c>
      <c r="B1259" s="1" t="s">
        <v>25</v>
      </c>
      <c r="C1259" s="1" t="s">
        <v>26</v>
      </c>
      <c r="D1259" s="2">
        <v>46160</v>
      </c>
      <c r="E1259" s="1" t="s">
        <v>1851</v>
      </c>
      <c r="F1259" s="1" t="s">
        <v>1863</v>
      </c>
      <c r="G1259" s="1" t="s">
        <v>1865</v>
      </c>
      <c r="H1259" s="1" t="s">
        <v>1864</v>
      </c>
      <c r="I1259" s="1" t="s">
        <v>1860</v>
      </c>
      <c r="J1259" s="1" t="s">
        <v>1855</v>
      </c>
      <c r="K1259" s="1" t="s">
        <v>1858</v>
      </c>
      <c r="L1259" s="1" t="s">
        <v>543</v>
      </c>
      <c r="M1259">
        <v>2026</v>
      </c>
      <c r="N1259" s="1" t="s">
        <v>1859</v>
      </c>
      <c r="O1259">
        <v>8220146762385</v>
      </c>
      <c r="P1259" s="1" t="s">
        <v>60</v>
      </c>
      <c r="Q1259" s="1" t="s">
        <v>61</v>
      </c>
      <c r="R1259" s="2">
        <v>46090</v>
      </c>
      <c r="X1259">
        <v>219.99</v>
      </c>
      <c r="Y1259">
        <v>219.99</v>
      </c>
    </row>
    <row r="1260" spans="1:25" x14ac:dyDescent="0.25">
      <c r="A1260">
        <v>8566</v>
      </c>
      <c r="B1260" s="1" t="s">
        <v>25</v>
      </c>
      <c r="C1260" s="1" t="s">
        <v>26</v>
      </c>
      <c r="D1260" s="2">
        <v>46160</v>
      </c>
      <c r="E1260" s="1" t="s">
        <v>1851</v>
      </c>
      <c r="F1260" s="1" t="s">
        <v>1863</v>
      </c>
      <c r="G1260" s="1" t="s">
        <v>568</v>
      </c>
      <c r="H1260" s="1" t="s">
        <v>1864</v>
      </c>
      <c r="I1260" s="1" t="s">
        <v>1860</v>
      </c>
      <c r="J1260" s="1" t="s">
        <v>1855</v>
      </c>
      <c r="K1260" s="1" t="s">
        <v>1856</v>
      </c>
      <c r="L1260" s="1" t="s">
        <v>543</v>
      </c>
      <c r="M1260">
        <v>2026</v>
      </c>
      <c r="N1260" s="1" t="s">
        <v>1857</v>
      </c>
      <c r="O1260">
        <v>9781669938545</v>
      </c>
      <c r="P1260" s="1" t="s">
        <v>367</v>
      </c>
      <c r="Q1260" s="1" t="s">
        <v>61</v>
      </c>
      <c r="R1260" s="2">
        <v>46090</v>
      </c>
      <c r="S1260">
        <v>273.32</v>
      </c>
      <c r="T1260">
        <v>204.99</v>
      </c>
    </row>
    <row r="1261" spans="1:25" x14ac:dyDescent="0.25">
      <c r="A1261">
        <v>8566</v>
      </c>
      <c r="B1261" s="1" t="s">
        <v>25</v>
      </c>
      <c r="C1261" s="1" t="s">
        <v>26</v>
      </c>
      <c r="D1261" s="2">
        <v>46160</v>
      </c>
      <c r="E1261" s="1" t="s">
        <v>1851</v>
      </c>
      <c r="F1261" s="1" t="s">
        <v>1863</v>
      </c>
      <c r="G1261" s="1" t="s">
        <v>568</v>
      </c>
      <c r="H1261" s="1" t="s">
        <v>1864</v>
      </c>
      <c r="I1261" s="1" t="s">
        <v>1860</v>
      </c>
      <c r="J1261" s="1" t="s">
        <v>1855</v>
      </c>
      <c r="K1261" s="1" t="s">
        <v>1858</v>
      </c>
      <c r="L1261" s="1" t="s">
        <v>543</v>
      </c>
      <c r="M1261">
        <v>2026</v>
      </c>
      <c r="N1261" s="1" t="s">
        <v>1859</v>
      </c>
      <c r="O1261">
        <v>8220146762385</v>
      </c>
      <c r="P1261" s="1" t="s">
        <v>60</v>
      </c>
      <c r="Q1261" s="1" t="s">
        <v>61</v>
      </c>
      <c r="R1261" s="2">
        <v>46090</v>
      </c>
      <c r="X1261">
        <v>219.99</v>
      </c>
      <c r="Y1261">
        <v>219.99</v>
      </c>
    </row>
    <row r="1262" spans="1:25" x14ac:dyDescent="0.25">
      <c r="A1262">
        <v>8566</v>
      </c>
      <c r="B1262" s="1" t="s">
        <v>25</v>
      </c>
      <c r="C1262" s="1" t="s">
        <v>26</v>
      </c>
      <c r="D1262" s="2">
        <v>46160</v>
      </c>
      <c r="E1262" s="1" t="s">
        <v>1851</v>
      </c>
      <c r="F1262" s="1" t="s">
        <v>1863</v>
      </c>
      <c r="G1262" s="1" t="s">
        <v>67</v>
      </c>
      <c r="H1262" s="1" t="s">
        <v>1864</v>
      </c>
      <c r="I1262" s="1" t="s">
        <v>1860</v>
      </c>
      <c r="J1262" s="1" t="s">
        <v>1855</v>
      </c>
      <c r="K1262" s="1" t="s">
        <v>1856</v>
      </c>
      <c r="L1262" s="1" t="s">
        <v>543</v>
      </c>
      <c r="M1262">
        <v>2026</v>
      </c>
      <c r="N1262" s="1" t="s">
        <v>1857</v>
      </c>
      <c r="O1262">
        <v>9781669938545</v>
      </c>
      <c r="P1262" s="1" t="s">
        <v>367</v>
      </c>
      <c r="Q1262" s="1" t="s">
        <v>61</v>
      </c>
      <c r="R1262" s="2">
        <v>46090</v>
      </c>
      <c r="S1262">
        <v>273.32</v>
      </c>
      <c r="T1262">
        <v>204.99</v>
      </c>
    </row>
    <row r="1263" spans="1:25" x14ac:dyDescent="0.25">
      <c r="A1263">
        <v>8566</v>
      </c>
      <c r="B1263" s="1" t="s">
        <v>25</v>
      </c>
      <c r="C1263" s="1" t="s">
        <v>26</v>
      </c>
      <c r="D1263" s="2">
        <v>46160</v>
      </c>
      <c r="E1263" s="1" t="s">
        <v>1851</v>
      </c>
      <c r="F1263" s="1" t="s">
        <v>1863</v>
      </c>
      <c r="G1263" s="1" t="s">
        <v>67</v>
      </c>
      <c r="H1263" s="1" t="s">
        <v>1864</v>
      </c>
      <c r="I1263" s="1" t="s">
        <v>1860</v>
      </c>
      <c r="J1263" s="1" t="s">
        <v>1855</v>
      </c>
      <c r="K1263" s="1" t="s">
        <v>1858</v>
      </c>
      <c r="L1263" s="1" t="s">
        <v>543</v>
      </c>
      <c r="M1263">
        <v>2026</v>
      </c>
      <c r="N1263" s="1" t="s">
        <v>1859</v>
      </c>
      <c r="O1263">
        <v>8220146762385</v>
      </c>
      <c r="P1263" s="1" t="s">
        <v>60</v>
      </c>
      <c r="Q1263" s="1" t="s">
        <v>61</v>
      </c>
      <c r="R1263" s="2">
        <v>46090</v>
      </c>
      <c r="X1263">
        <v>219.99</v>
      </c>
      <c r="Y1263">
        <v>219.99</v>
      </c>
    </row>
    <row r="1264" spans="1:25" x14ac:dyDescent="0.25">
      <c r="A1264">
        <v>8566</v>
      </c>
      <c r="B1264" s="1" t="s">
        <v>25</v>
      </c>
      <c r="C1264" s="1" t="s">
        <v>26</v>
      </c>
      <c r="D1264" s="2">
        <v>46160</v>
      </c>
      <c r="E1264" s="1" t="s">
        <v>1851</v>
      </c>
      <c r="F1264" s="1" t="s">
        <v>1863</v>
      </c>
      <c r="G1264" s="1" t="s">
        <v>1866</v>
      </c>
      <c r="H1264" s="1" t="s">
        <v>1864</v>
      </c>
      <c r="I1264" s="1" t="s">
        <v>1860</v>
      </c>
      <c r="J1264" s="1" t="s">
        <v>1855</v>
      </c>
      <c r="K1264" s="1" t="s">
        <v>1856</v>
      </c>
      <c r="L1264" s="1" t="s">
        <v>543</v>
      </c>
      <c r="M1264">
        <v>2026</v>
      </c>
      <c r="N1264" s="1" t="s">
        <v>1857</v>
      </c>
      <c r="O1264">
        <v>9781669938545</v>
      </c>
      <c r="P1264" s="1" t="s">
        <v>367</v>
      </c>
      <c r="Q1264" s="1" t="s">
        <v>61</v>
      </c>
      <c r="R1264" s="2">
        <v>46090</v>
      </c>
      <c r="S1264">
        <v>273.32</v>
      </c>
      <c r="T1264">
        <v>204.99</v>
      </c>
    </row>
    <row r="1265" spans="1:25" x14ac:dyDescent="0.25">
      <c r="A1265">
        <v>8566</v>
      </c>
      <c r="B1265" s="1" t="s">
        <v>25</v>
      </c>
      <c r="C1265" s="1" t="s">
        <v>26</v>
      </c>
      <c r="D1265" s="2">
        <v>46160</v>
      </c>
      <c r="E1265" s="1" t="s">
        <v>1851</v>
      </c>
      <c r="F1265" s="1" t="s">
        <v>1863</v>
      </c>
      <c r="G1265" s="1" t="s">
        <v>1866</v>
      </c>
      <c r="H1265" s="1" t="s">
        <v>1864</v>
      </c>
      <c r="I1265" s="1" t="s">
        <v>1860</v>
      </c>
      <c r="J1265" s="1" t="s">
        <v>1855</v>
      </c>
      <c r="K1265" s="1" t="s">
        <v>1858</v>
      </c>
      <c r="L1265" s="1" t="s">
        <v>543</v>
      </c>
      <c r="M1265">
        <v>2026</v>
      </c>
      <c r="N1265" s="1" t="s">
        <v>1859</v>
      </c>
      <c r="O1265">
        <v>8220146762385</v>
      </c>
      <c r="P1265" s="1" t="s">
        <v>60</v>
      </c>
      <c r="Q1265" s="1" t="s">
        <v>61</v>
      </c>
      <c r="R1265" s="2">
        <v>46090</v>
      </c>
      <c r="X1265">
        <v>219.99</v>
      </c>
      <c r="Y1265">
        <v>219.99</v>
      </c>
    </row>
    <row r="1266" spans="1:25" x14ac:dyDescent="0.25">
      <c r="A1266">
        <v>8566</v>
      </c>
      <c r="B1266" s="1" t="s">
        <v>25</v>
      </c>
      <c r="C1266" s="1" t="s">
        <v>26</v>
      </c>
      <c r="D1266" s="2">
        <v>46160</v>
      </c>
      <c r="E1266" s="1" t="s">
        <v>1851</v>
      </c>
      <c r="F1266" s="1" t="s">
        <v>1863</v>
      </c>
      <c r="G1266" s="1" t="s">
        <v>245</v>
      </c>
      <c r="H1266" s="1" t="s">
        <v>1864</v>
      </c>
      <c r="I1266" s="1" t="s">
        <v>1860</v>
      </c>
      <c r="J1266" s="1" t="s">
        <v>1855</v>
      </c>
      <c r="K1266" s="1" t="s">
        <v>1856</v>
      </c>
      <c r="L1266" s="1" t="s">
        <v>543</v>
      </c>
      <c r="M1266">
        <v>2026</v>
      </c>
      <c r="N1266" s="1" t="s">
        <v>1857</v>
      </c>
      <c r="O1266">
        <v>9781669938545</v>
      </c>
      <c r="P1266" s="1" t="s">
        <v>367</v>
      </c>
      <c r="Q1266" s="1" t="s">
        <v>61</v>
      </c>
      <c r="R1266" s="2">
        <v>46164</v>
      </c>
      <c r="S1266">
        <v>273.32</v>
      </c>
      <c r="T1266">
        <v>204.99</v>
      </c>
    </row>
    <row r="1267" spans="1:25" x14ac:dyDescent="0.25">
      <c r="A1267">
        <v>8566</v>
      </c>
      <c r="B1267" s="1" t="s">
        <v>25</v>
      </c>
      <c r="C1267" s="1" t="s">
        <v>26</v>
      </c>
      <c r="D1267" s="2">
        <v>46160</v>
      </c>
      <c r="E1267" s="1" t="s">
        <v>1851</v>
      </c>
      <c r="F1267" s="1" t="s">
        <v>1863</v>
      </c>
      <c r="G1267" s="1" t="s">
        <v>245</v>
      </c>
      <c r="H1267" s="1" t="s">
        <v>1864</v>
      </c>
      <c r="I1267" s="1" t="s">
        <v>1860</v>
      </c>
      <c r="J1267" s="1" t="s">
        <v>1855</v>
      </c>
      <c r="K1267" s="1" t="s">
        <v>1858</v>
      </c>
      <c r="L1267" s="1" t="s">
        <v>543</v>
      </c>
      <c r="M1267">
        <v>2026</v>
      </c>
      <c r="N1267" s="1" t="s">
        <v>1859</v>
      </c>
      <c r="O1267">
        <v>8220146762385</v>
      </c>
      <c r="P1267" s="1" t="s">
        <v>60</v>
      </c>
      <c r="Q1267" s="1" t="s">
        <v>61</v>
      </c>
      <c r="R1267" s="2">
        <v>46164</v>
      </c>
      <c r="X1267">
        <v>219.99</v>
      </c>
      <c r="Y1267">
        <v>219.99</v>
      </c>
    </row>
    <row r="1268" spans="1:25" x14ac:dyDescent="0.25">
      <c r="A1268">
        <v>8566</v>
      </c>
      <c r="B1268" s="1" t="s">
        <v>25</v>
      </c>
      <c r="C1268" s="1" t="s">
        <v>26</v>
      </c>
      <c r="D1268" s="2">
        <v>46160</v>
      </c>
      <c r="E1268" s="1" t="s">
        <v>1851</v>
      </c>
      <c r="F1268" s="1" t="s">
        <v>1863</v>
      </c>
      <c r="G1268" s="1" t="s">
        <v>246</v>
      </c>
      <c r="H1268" s="1" t="s">
        <v>1864</v>
      </c>
      <c r="I1268" s="1" t="s">
        <v>1860</v>
      </c>
      <c r="J1268" s="1" t="s">
        <v>1855</v>
      </c>
      <c r="K1268" s="1" t="s">
        <v>1856</v>
      </c>
      <c r="L1268" s="1" t="s">
        <v>543</v>
      </c>
      <c r="M1268">
        <v>2026</v>
      </c>
      <c r="N1268" s="1" t="s">
        <v>1857</v>
      </c>
      <c r="O1268">
        <v>9781669938545</v>
      </c>
      <c r="P1268" s="1" t="s">
        <v>367</v>
      </c>
      <c r="Q1268" s="1" t="s">
        <v>61</v>
      </c>
      <c r="R1268" s="2">
        <v>46164</v>
      </c>
      <c r="S1268">
        <v>273.32</v>
      </c>
      <c r="T1268">
        <v>204.99</v>
      </c>
    </row>
    <row r="1269" spans="1:25" x14ac:dyDescent="0.25">
      <c r="A1269">
        <v>8566</v>
      </c>
      <c r="B1269" s="1" t="s">
        <v>25</v>
      </c>
      <c r="C1269" s="1" t="s">
        <v>26</v>
      </c>
      <c r="D1269" s="2">
        <v>46160</v>
      </c>
      <c r="E1269" s="1" t="s">
        <v>1851</v>
      </c>
      <c r="F1269" s="1" t="s">
        <v>1863</v>
      </c>
      <c r="G1269" s="1" t="s">
        <v>246</v>
      </c>
      <c r="H1269" s="1" t="s">
        <v>1864</v>
      </c>
      <c r="I1269" s="1" t="s">
        <v>1860</v>
      </c>
      <c r="J1269" s="1" t="s">
        <v>1855</v>
      </c>
      <c r="K1269" s="1" t="s">
        <v>1858</v>
      </c>
      <c r="L1269" s="1" t="s">
        <v>543</v>
      </c>
      <c r="M1269">
        <v>2026</v>
      </c>
      <c r="N1269" s="1" t="s">
        <v>1859</v>
      </c>
      <c r="O1269">
        <v>8220146762385</v>
      </c>
      <c r="P1269" s="1" t="s">
        <v>60</v>
      </c>
      <c r="Q1269" s="1" t="s">
        <v>61</v>
      </c>
      <c r="R1269" s="2">
        <v>46164</v>
      </c>
      <c r="X1269">
        <v>219.99</v>
      </c>
      <c r="Y1269">
        <v>219.99</v>
      </c>
    </row>
    <row r="1270" spans="1:25" x14ac:dyDescent="0.25">
      <c r="A1270">
        <v>8566</v>
      </c>
      <c r="B1270" s="1" t="s">
        <v>25</v>
      </c>
      <c r="C1270" s="1" t="s">
        <v>26</v>
      </c>
      <c r="D1270" s="2">
        <v>46160</v>
      </c>
      <c r="E1270" s="1" t="s">
        <v>1851</v>
      </c>
      <c r="F1270" s="1" t="s">
        <v>1863</v>
      </c>
      <c r="G1270" s="1" t="s">
        <v>559</v>
      </c>
      <c r="H1270" s="1" t="s">
        <v>1864</v>
      </c>
      <c r="I1270" s="1" t="s">
        <v>1860</v>
      </c>
      <c r="J1270" s="1" t="s">
        <v>1855</v>
      </c>
      <c r="K1270" s="1" t="s">
        <v>1856</v>
      </c>
      <c r="L1270" s="1" t="s">
        <v>543</v>
      </c>
      <c r="M1270">
        <v>2026</v>
      </c>
      <c r="N1270" s="1" t="s">
        <v>1857</v>
      </c>
      <c r="O1270">
        <v>9781669938545</v>
      </c>
      <c r="P1270" s="1" t="s">
        <v>367</v>
      </c>
      <c r="Q1270" s="1" t="s">
        <v>61</v>
      </c>
      <c r="R1270" s="2">
        <v>46164</v>
      </c>
      <c r="S1270">
        <v>273.32</v>
      </c>
      <c r="T1270">
        <v>204.99</v>
      </c>
    </row>
    <row r="1271" spans="1:25" x14ac:dyDescent="0.25">
      <c r="A1271">
        <v>8566</v>
      </c>
      <c r="B1271" s="1" t="s">
        <v>25</v>
      </c>
      <c r="C1271" s="1" t="s">
        <v>26</v>
      </c>
      <c r="D1271" s="2">
        <v>46160</v>
      </c>
      <c r="E1271" s="1" t="s">
        <v>1851</v>
      </c>
      <c r="F1271" s="1" t="s">
        <v>1863</v>
      </c>
      <c r="G1271" s="1" t="s">
        <v>559</v>
      </c>
      <c r="H1271" s="1" t="s">
        <v>1864</v>
      </c>
      <c r="I1271" s="1" t="s">
        <v>1860</v>
      </c>
      <c r="J1271" s="1" t="s">
        <v>1855</v>
      </c>
      <c r="K1271" s="1" t="s">
        <v>1858</v>
      </c>
      <c r="L1271" s="1" t="s">
        <v>543</v>
      </c>
      <c r="M1271">
        <v>2026</v>
      </c>
      <c r="N1271" s="1" t="s">
        <v>1859</v>
      </c>
      <c r="O1271">
        <v>8220146762385</v>
      </c>
      <c r="P1271" s="1" t="s">
        <v>60</v>
      </c>
      <c r="Q1271" s="1" t="s">
        <v>61</v>
      </c>
      <c r="R1271" s="2">
        <v>46164</v>
      </c>
      <c r="X1271">
        <v>219.99</v>
      </c>
      <c r="Y1271">
        <v>219.99</v>
      </c>
    </row>
    <row r="1272" spans="1:25" x14ac:dyDescent="0.25">
      <c r="A1272">
        <v>8566</v>
      </c>
      <c r="B1272" s="1" t="s">
        <v>25</v>
      </c>
      <c r="C1272" s="1" t="s">
        <v>26</v>
      </c>
      <c r="D1272" s="2">
        <v>46160</v>
      </c>
      <c r="E1272" s="1" t="s">
        <v>1851</v>
      </c>
      <c r="F1272" s="1" t="s">
        <v>1867</v>
      </c>
      <c r="G1272" s="1" t="s">
        <v>1868</v>
      </c>
      <c r="H1272" s="1" t="s">
        <v>1869</v>
      </c>
      <c r="I1272" s="1" t="s">
        <v>1860</v>
      </c>
      <c r="J1272" s="1" t="s">
        <v>1855</v>
      </c>
      <c r="K1272" s="1" t="s">
        <v>1856</v>
      </c>
      <c r="L1272" s="1" t="s">
        <v>543</v>
      </c>
      <c r="M1272">
        <v>2026</v>
      </c>
      <c r="N1272" s="1" t="s">
        <v>1857</v>
      </c>
      <c r="O1272">
        <v>9781669938545</v>
      </c>
      <c r="P1272" s="1" t="s">
        <v>367</v>
      </c>
      <c r="Q1272" s="1" t="s">
        <v>61</v>
      </c>
      <c r="R1272" s="2">
        <v>46091</v>
      </c>
      <c r="S1272">
        <v>273.32</v>
      </c>
      <c r="T1272">
        <v>204.99</v>
      </c>
    </row>
    <row r="1273" spans="1:25" x14ac:dyDescent="0.25">
      <c r="A1273">
        <v>8566</v>
      </c>
      <c r="B1273" s="1" t="s">
        <v>25</v>
      </c>
      <c r="C1273" s="1" t="s">
        <v>26</v>
      </c>
      <c r="D1273" s="2">
        <v>46160</v>
      </c>
      <c r="E1273" s="1" t="s">
        <v>1851</v>
      </c>
      <c r="F1273" s="1" t="s">
        <v>1867</v>
      </c>
      <c r="G1273" s="1" t="s">
        <v>1868</v>
      </c>
      <c r="H1273" s="1" t="s">
        <v>1869</v>
      </c>
      <c r="I1273" s="1" t="s">
        <v>1860</v>
      </c>
      <c r="J1273" s="1" t="s">
        <v>1855</v>
      </c>
      <c r="K1273" s="1" t="s">
        <v>1858</v>
      </c>
      <c r="L1273" s="1" t="s">
        <v>543</v>
      </c>
      <c r="M1273">
        <v>2026</v>
      </c>
      <c r="N1273" s="1" t="s">
        <v>1859</v>
      </c>
      <c r="O1273">
        <v>8220146762385</v>
      </c>
      <c r="P1273" s="1" t="s">
        <v>60</v>
      </c>
      <c r="Q1273" s="1" t="s">
        <v>61</v>
      </c>
      <c r="R1273" s="2">
        <v>46091</v>
      </c>
      <c r="X1273">
        <v>219.99</v>
      </c>
      <c r="Y1273">
        <v>219.99</v>
      </c>
    </row>
    <row r="1274" spans="1:25" x14ac:dyDescent="0.25">
      <c r="A1274">
        <v>8566</v>
      </c>
      <c r="B1274" s="1" t="s">
        <v>25</v>
      </c>
      <c r="C1274" s="1" t="s">
        <v>26</v>
      </c>
      <c r="D1274" s="2">
        <v>46160</v>
      </c>
      <c r="E1274" s="1" t="s">
        <v>1851</v>
      </c>
      <c r="F1274" s="1" t="s">
        <v>1867</v>
      </c>
      <c r="G1274" s="1" t="s">
        <v>226</v>
      </c>
      <c r="H1274" s="1" t="s">
        <v>1869</v>
      </c>
      <c r="I1274" s="1" t="s">
        <v>1860</v>
      </c>
      <c r="J1274" s="1" t="s">
        <v>1870</v>
      </c>
      <c r="K1274" s="1" t="s">
        <v>1871</v>
      </c>
      <c r="L1274" s="1" t="s">
        <v>58</v>
      </c>
      <c r="M1274">
        <v>2015</v>
      </c>
      <c r="N1274" s="1" t="s">
        <v>1337</v>
      </c>
      <c r="O1274">
        <v>9781520135984</v>
      </c>
      <c r="P1274" s="1" t="s">
        <v>60</v>
      </c>
      <c r="Q1274" s="1" t="s">
        <v>61</v>
      </c>
      <c r="R1274" s="2">
        <v>46161</v>
      </c>
      <c r="S1274">
        <v>10.99</v>
      </c>
      <c r="T1274">
        <v>8.24</v>
      </c>
    </row>
    <row r="1275" spans="1:25" x14ac:dyDescent="0.25">
      <c r="A1275">
        <v>8566</v>
      </c>
      <c r="B1275" s="1" t="s">
        <v>25</v>
      </c>
      <c r="C1275" s="1" t="s">
        <v>26</v>
      </c>
      <c r="D1275" s="2">
        <v>46160</v>
      </c>
      <c r="E1275" s="1" t="s">
        <v>1851</v>
      </c>
      <c r="F1275" s="1" t="s">
        <v>1867</v>
      </c>
      <c r="G1275" s="1" t="s">
        <v>226</v>
      </c>
      <c r="H1275" s="1" t="s">
        <v>1869</v>
      </c>
      <c r="I1275" s="1" t="s">
        <v>1860</v>
      </c>
      <c r="J1275" s="1" t="s">
        <v>1855</v>
      </c>
      <c r="K1275" s="1" t="s">
        <v>1856</v>
      </c>
      <c r="L1275" s="1" t="s">
        <v>543</v>
      </c>
      <c r="M1275">
        <v>2026</v>
      </c>
      <c r="N1275" s="1" t="s">
        <v>1857</v>
      </c>
      <c r="O1275">
        <v>9781669938545</v>
      </c>
      <c r="P1275" s="1" t="s">
        <v>367</v>
      </c>
      <c r="Q1275" s="1" t="s">
        <v>61</v>
      </c>
      <c r="R1275" s="2">
        <v>46156</v>
      </c>
      <c r="S1275">
        <v>273.32</v>
      </c>
      <c r="T1275">
        <v>204.99</v>
      </c>
    </row>
    <row r="1276" spans="1:25" x14ac:dyDescent="0.25">
      <c r="A1276">
        <v>8566</v>
      </c>
      <c r="B1276" s="1" t="s">
        <v>25</v>
      </c>
      <c r="C1276" s="1" t="s">
        <v>26</v>
      </c>
      <c r="D1276" s="2">
        <v>46160</v>
      </c>
      <c r="E1276" s="1" t="s">
        <v>1851</v>
      </c>
      <c r="F1276" s="1" t="s">
        <v>1867</v>
      </c>
      <c r="G1276" s="1" t="s">
        <v>226</v>
      </c>
      <c r="H1276" s="1" t="s">
        <v>1869</v>
      </c>
      <c r="I1276" s="1" t="s">
        <v>1860</v>
      </c>
      <c r="J1276" s="1" t="s">
        <v>1855</v>
      </c>
      <c r="K1276" s="1" t="s">
        <v>1858</v>
      </c>
      <c r="L1276" s="1" t="s">
        <v>543</v>
      </c>
      <c r="M1276">
        <v>2026</v>
      </c>
      <c r="N1276" s="1" t="s">
        <v>1859</v>
      </c>
      <c r="O1276">
        <v>8220146762385</v>
      </c>
      <c r="P1276" s="1" t="s">
        <v>60</v>
      </c>
      <c r="Q1276" s="1" t="s">
        <v>61</v>
      </c>
      <c r="R1276" s="2">
        <v>46156</v>
      </c>
      <c r="X1276">
        <v>219.99</v>
      </c>
      <c r="Y1276">
        <v>219.99</v>
      </c>
    </row>
    <row r="1277" spans="1:25" x14ac:dyDescent="0.25">
      <c r="A1277">
        <v>8566</v>
      </c>
      <c r="B1277" s="1" t="s">
        <v>25</v>
      </c>
      <c r="C1277" s="1" t="s">
        <v>26</v>
      </c>
      <c r="D1277" s="2">
        <v>46160</v>
      </c>
      <c r="E1277" s="1" t="s">
        <v>1851</v>
      </c>
      <c r="F1277" s="1" t="s">
        <v>1613</v>
      </c>
      <c r="G1277" s="1" t="s">
        <v>1872</v>
      </c>
      <c r="H1277" s="1" t="s">
        <v>1873</v>
      </c>
      <c r="I1277" s="1" t="s">
        <v>1860</v>
      </c>
      <c r="J1277" s="1" t="s">
        <v>1855</v>
      </c>
      <c r="K1277" s="1" t="s">
        <v>1856</v>
      </c>
      <c r="L1277" s="1" t="s">
        <v>543</v>
      </c>
      <c r="M1277">
        <v>2026</v>
      </c>
      <c r="N1277" s="1" t="s">
        <v>1857</v>
      </c>
      <c r="O1277">
        <v>9781669938545</v>
      </c>
      <c r="P1277" s="1" t="s">
        <v>367</v>
      </c>
      <c r="Q1277" s="1" t="s">
        <v>61</v>
      </c>
      <c r="R1277" s="2">
        <v>46091</v>
      </c>
      <c r="S1277">
        <v>273.32</v>
      </c>
      <c r="T1277">
        <v>204.99</v>
      </c>
    </row>
    <row r="1278" spans="1:25" x14ac:dyDescent="0.25">
      <c r="A1278">
        <v>8566</v>
      </c>
      <c r="B1278" s="1" t="s">
        <v>25</v>
      </c>
      <c r="C1278" s="1" t="s">
        <v>26</v>
      </c>
      <c r="D1278" s="2">
        <v>46160</v>
      </c>
      <c r="E1278" s="1" t="s">
        <v>1851</v>
      </c>
      <c r="F1278" s="1" t="s">
        <v>1613</v>
      </c>
      <c r="G1278" s="1" t="s">
        <v>1872</v>
      </c>
      <c r="H1278" s="1" t="s">
        <v>1873</v>
      </c>
      <c r="I1278" s="1" t="s">
        <v>1860</v>
      </c>
      <c r="J1278" s="1" t="s">
        <v>1855</v>
      </c>
      <c r="K1278" s="1" t="s">
        <v>1858</v>
      </c>
      <c r="L1278" s="1" t="s">
        <v>543</v>
      </c>
      <c r="M1278">
        <v>2026</v>
      </c>
      <c r="N1278" s="1" t="s">
        <v>1859</v>
      </c>
      <c r="O1278">
        <v>8220146762385</v>
      </c>
      <c r="P1278" s="1" t="s">
        <v>60</v>
      </c>
      <c r="Q1278" s="1" t="s">
        <v>61</v>
      </c>
      <c r="R1278" s="2">
        <v>46091</v>
      </c>
      <c r="X1278">
        <v>219.99</v>
      </c>
      <c r="Y1278">
        <v>219.99</v>
      </c>
    </row>
    <row r="1279" spans="1:25" x14ac:dyDescent="0.25">
      <c r="A1279">
        <v>8566</v>
      </c>
      <c r="B1279" s="1" t="s">
        <v>25</v>
      </c>
      <c r="C1279" s="1" t="s">
        <v>26</v>
      </c>
      <c r="D1279" s="2">
        <v>46160</v>
      </c>
      <c r="E1279" s="1" t="s">
        <v>1874</v>
      </c>
      <c r="F1279" s="1" t="s">
        <v>1875</v>
      </c>
      <c r="G1279" s="1" t="s">
        <v>231</v>
      </c>
      <c r="H1279" s="1" t="s">
        <v>1876</v>
      </c>
      <c r="I1279" s="1" t="s">
        <v>827</v>
      </c>
      <c r="J1279" s="1"/>
      <c r="K1279" s="1" t="s">
        <v>37</v>
      </c>
      <c r="L1279" s="1"/>
      <c r="N1279" s="1"/>
      <c r="P1279" s="1"/>
      <c r="Q1279" s="1"/>
      <c r="R1279" s="2">
        <v>46076</v>
      </c>
    </row>
    <row r="1280" spans="1:25" x14ac:dyDescent="0.25">
      <c r="A1280">
        <v>8566</v>
      </c>
      <c r="B1280" s="1" t="s">
        <v>25</v>
      </c>
      <c r="C1280" s="1" t="s">
        <v>26</v>
      </c>
      <c r="D1280" s="2">
        <v>46160</v>
      </c>
      <c r="E1280" s="1" t="s">
        <v>1874</v>
      </c>
      <c r="F1280" s="1" t="s">
        <v>1875</v>
      </c>
      <c r="G1280" s="1" t="s">
        <v>556</v>
      </c>
      <c r="H1280" s="1" t="s">
        <v>1876</v>
      </c>
      <c r="I1280" s="1" t="s">
        <v>827</v>
      </c>
      <c r="J1280" s="1"/>
      <c r="K1280" s="1" t="s">
        <v>37</v>
      </c>
      <c r="L1280" s="1"/>
      <c r="N1280" s="1"/>
      <c r="P1280" s="1"/>
      <c r="Q1280" s="1"/>
      <c r="R1280" s="2">
        <v>46092</v>
      </c>
    </row>
    <row r="1281" spans="1:25" x14ac:dyDescent="0.25">
      <c r="A1281">
        <v>8566</v>
      </c>
      <c r="B1281" s="1" t="s">
        <v>25</v>
      </c>
      <c r="C1281" s="1" t="s">
        <v>26</v>
      </c>
      <c r="D1281" s="2">
        <v>46160</v>
      </c>
      <c r="E1281" s="1" t="s">
        <v>1877</v>
      </c>
      <c r="F1281" s="1" t="s">
        <v>818</v>
      </c>
      <c r="G1281" s="1" t="s">
        <v>1286</v>
      </c>
      <c r="H1281" s="1" t="s">
        <v>1878</v>
      </c>
      <c r="I1281" s="1" t="s">
        <v>1287</v>
      </c>
      <c r="J1281" s="1" t="s">
        <v>1879</v>
      </c>
      <c r="K1281" s="1" t="s">
        <v>1878</v>
      </c>
      <c r="L1281" s="1" t="s">
        <v>358</v>
      </c>
      <c r="M1281">
        <v>2023</v>
      </c>
      <c r="N1281" s="1" t="s">
        <v>402</v>
      </c>
      <c r="O1281">
        <v>9780137493326</v>
      </c>
      <c r="P1281" s="1" t="s">
        <v>60</v>
      </c>
      <c r="Q1281" s="1" t="s">
        <v>61</v>
      </c>
      <c r="R1281" s="2">
        <v>46091</v>
      </c>
      <c r="U1281">
        <v>96.99</v>
      </c>
      <c r="V1281">
        <v>96.99</v>
      </c>
      <c r="W1281">
        <v>56.25</v>
      </c>
      <c r="X1281">
        <v>56.25</v>
      </c>
      <c r="Y1281">
        <v>64.98</v>
      </c>
    </row>
    <row r="1282" spans="1:25" x14ac:dyDescent="0.25">
      <c r="A1282">
        <v>8566</v>
      </c>
      <c r="B1282" s="1" t="s">
        <v>25</v>
      </c>
      <c r="C1282" s="1" t="s">
        <v>26</v>
      </c>
      <c r="D1282" s="2">
        <v>46160</v>
      </c>
      <c r="E1282" s="1" t="s">
        <v>1877</v>
      </c>
      <c r="F1282" s="1" t="s">
        <v>818</v>
      </c>
      <c r="G1282" s="1" t="s">
        <v>598</v>
      </c>
      <c r="H1282" s="1" t="s">
        <v>1878</v>
      </c>
      <c r="I1282" s="1" t="s">
        <v>1278</v>
      </c>
      <c r="J1282" s="1" t="s">
        <v>1879</v>
      </c>
      <c r="K1282" s="1" t="s">
        <v>1878</v>
      </c>
      <c r="L1282" s="1" t="s">
        <v>358</v>
      </c>
      <c r="M1282">
        <v>2023</v>
      </c>
      <c r="N1282" s="1" t="s">
        <v>402</v>
      </c>
      <c r="O1282">
        <v>9780137493326</v>
      </c>
      <c r="P1282" s="1" t="s">
        <v>60</v>
      </c>
      <c r="Q1282" s="1" t="s">
        <v>61</v>
      </c>
      <c r="R1282" s="2">
        <v>46091</v>
      </c>
      <c r="U1282">
        <v>96.99</v>
      </c>
      <c r="V1282">
        <v>96.99</v>
      </c>
      <c r="W1282">
        <v>56.25</v>
      </c>
      <c r="X1282">
        <v>56.25</v>
      </c>
      <c r="Y1282">
        <v>64.98</v>
      </c>
    </row>
    <row r="1283" spans="1:25" x14ac:dyDescent="0.25">
      <c r="A1283">
        <v>8566</v>
      </c>
      <c r="B1283" s="1" t="s">
        <v>25</v>
      </c>
      <c r="C1283" s="1" t="s">
        <v>26</v>
      </c>
      <c r="D1283" s="2">
        <v>46160</v>
      </c>
      <c r="E1283" s="1" t="s">
        <v>1877</v>
      </c>
      <c r="F1283" s="1" t="s">
        <v>818</v>
      </c>
      <c r="G1283" s="1" t="s">
        <v>1880</v>
      </c>
      <c r="H1283" s="1" t="s">
        <v>1878</v>
      </c>
      <c r="I1283" s="1" t="s">
        <v>1272</v>
      </c>
      <c r="J1283" s="1" t="s">
        <v>1879</v>
      </c>
      <c r="K1283" s="1" t="s">
        <v>1878</v>
      </c>
      <c r="L1283" s="1" t="s">
        <v>358</v>
      </c>
      <c r="M1283">
        <v>2023</v>
      </c>
      <c r="N1283" s="1" t="s">
        <v>402</v>
      </c>
      <c r="O1283">
        <v>9780137493326</v>
      </c>
      <c r="P1283" s="1" t="s">
        <v>60</v>
      </c>
      <c r="Q1283" s="1" t="s">
        <v>61</v>
      </c>
      <c r="R1283" s="2">
        <v>46091</v>
      </c>
      <c r="U1283">
        <v>96.99</v>
      </c>
      <c r="V1283">
        <v>96.99</v>
      </c>
      <c r="W1283">
        <v>56.25</v>
      </c>
      <c r="X1283">
        <v>56.25</v>
      </c>
      <c r="Y1283">
        <v>64.98</v>
      </c>
    </row>
    <row r="1284" spans="1:25" x14ac:dyDescent="0.25">
      <c r="A1284">
        <v>8566</v>
      </c>
      <c r="B1284" s="1" t="s">
        <v>25</v>
      </c>
      <c r="C1284" s="1" t="s">
        <v>26</v>
      </c>
      <c r="D1284" s="2">
        <v>46160</v>
      </c>
      <c r="E1284" s="1" t="s">
        <v>1877</v>
      </c>
      <c r="F1284" s="1" t="s">
        <v>818</v>
      </c>
      <c r="G1284" s="1" t="s">
        <v>226</v>
      </c>
      <c r="H1284" s="1" t="s">
        <v>1878</v>
      </c>
      <c r="I1284" s="1" t="s">
        <v>1654</v>
      </c>
      <c r="J1284" s="1" t="s">
        <v>1879</v>
      </c>
      <c r="K1284" s="1" t="s">
        <v>1881</v>
      </c>
      <c r="L1284" s="1" t="s">
        <v>358</v>
      </c>
      <c r="M1284">
        <v>2023</v>
      </c>
      <c r="N1284" s="1" t="s">
        <v>1265</v>
      </c>
      <c r="O1284">
        <v>8220144726556</v>
      </c>
      <c r="P1284" s="1" t="s">
        <v>60</v>
      </c>
      <c r="Q1284" s="1" t="s">
        <v>61</v>
      </c>
      <c r="R1284" s="2">
        <v>46092</v>
      </c>
      <c r="X1284">
        <v>143.63</v>
      </c>
      <c r="Y1284">
        <v>143.63</v>
      </c>
    </row>
    <row r="1285" spans="1:25" x14ac:dyDescent="0.25">
      <c r="A1285">
        <v>8566</v>
      </c>
      <c r="B1285" s="1" t="s">
        <v>25</v>
      </c>
      <c r="C1285" s="1" t="s">
        <v>26</v>
      </c>
      <c r="D1285" s="2">
        <v>46160</v>
      </c>
      <c r="E1285" s="1" t="s">
        <v>1877</v>
      </c>
      <c r="F1285" s="1" t="s">
        <v>818</v>
      </c>
      <c r="G1285" s="1" t="s">
        <v>263</v>
      </c>
      <c r="H1285" s="1" t="s">
        <v>1878</v>
      </c>
      <c r="I1285" s="1" t="s">
        <v>1882</v>
      </c>
      <c r="J1285" s="1" t="s">
        <v>1879</v>
      </c>
      <c r="K1285" s="1" t="s">
        <v>1881</v>
      </c>
      <c r="L1285" s="1" t="s">
        <v>358</v>
      </c>
      <c r="M1285">
        <v>2023</v>
      </c>
      <c r="N1285" s="1" t="s">
        <v>1265</v>
      </c>
      <c r="O1285">
        <v>8220144726556</v>
      </c>
      <c r="P1285" s="1" t="s">
        <v>60</v>
      </c>
      <c r="Q1285" s="1" t="s">
        <v>61</v>
      </c>
      <c r="R1285" s="2">
        <v>46092</v>
      </c>
      <c r="X1285">
        <v>143.63</v>
      </c>
      <c r="Y1285">
        <v>143.63</v>
      </c>
    </row>
    <row r="1286" spans="1:25" x14ac:dyDescent="0.25">
      <c r="A1286">
        <v>8566</v>
      </c>
      <c r="B1286" s="1" t="s">
        <v>25</v>
      </c>
      <c r="C1286" s="1" t="s">
        <v>26</v>
      </c>
      <c r="D1286" s="2">
        <v>46160</v>
      </c>
      <c r="E1286" s="1" t="s">
        <v>1877</v>
      </c>
      <c r="F1286" s="1" t="s">
        <v>818</v>
      </c>
      <c r="G1286" s="1" t="s">
        <v>551</v>
      </c>
      <c r="H1286" s="1" t="s">
        <v>1878</v>
      </c>
      <c r="I1286" s="1" t="s">
        <v>1272</v>
      </c>
      <c r="J1286" s="1" t="s">
        <v>1879</v>
      </c>
      <c r="K1286" s="1" t="s">
        <v>1881</v>
      </c>
      <c r="L1286" s="1" t="s">
        <v>358</v>
      </c>
      <c r="M1286">
        <v>2023</v>
      </c>
      <c r="N1286" s="1" t="s">
        <v>1265</v>
      </c>
      <c r="O1286">
        <v>8220144726556</v>
      </c>
      <c r="P1286" s="1" t="s">
        <v>60</v>
      </c>
      <c r="Q1286" s="1" t="s">
        <v>61</v>
      </c>
      <c r="R1286" s="2">
        <v>46092</v>
      </c>
      <c r="X1286">
        <v>143.63</v>
      </c>
      <c r="Y1286">
        <v>143.63</v>
      </c>
    </row>
    <row r="1287" spans="1:25" x14ac:dyDescent="0.25">
      <c r="A1287">
        <v>8566</v>
      </c>
      <c r="B1287" s="1" t="s">
        <v>25</v>
      </c>
      <c r="C1287" s="1" t="s">
        <v>26</v>
      </c>
      <c r="D1287" s="2">
        <v>46160</v>
      </c>
      <c r="E1287" s="1" t="s">
        <v>1877</v>
      </c>
      <c r="F1287" s="1" t="s">
        <v>818</v>
      </c>
      <c r="G1287" s="1" t="s">
        <v>231</v>
      </c>
      <c r="H1287" s="1" t="s">
        <v>1878</v>
      </c>
      <c r="I1287" s="1" t="s">
        <v>1654</v>
      </c>
      <c r="J1287" s="1" t="s">
        <v>1879</v>
      </c>
      <c r="K1287" s="1" t="s">
        <v>1881</v>
      </c>
      <c r="L1287" s="1" t="s">
        <v>358</v>
      </c>
      <c r="M1287">
        <v>2023</v>
      </c>
      <c r="N1287" s="1" t="s">
        <v>1265</v>
      </c>
      <c r="O1287">
        <v>8220144726556</v>
      </c>
      <c r="P1287" s="1" t="s">
        <v>60</v>
      </c>
      <c r="Q1287" s="1" t="s">
        <v>61</v>
      </c>
      <c r="R1287" s="2">
        <v>46092</v>
      </c>
      <c r="X1287">
        <v>143.63</v>
      </c>
      <c r="Y1287">
        <v>143.63</v>
      </c>
    </row>
    <row r="1288" spans="1:25" x14ac:dyDescent="0.25">
      <c r="A1288">
        <v>8566</v>
      </c>
      <c r="B1288" s="1" t="s">
        <v>25</v>
      </c>
      <c r="C1288" s="1" t="s">
        <v>26</v>
      </c>
      <c r="D1288" s="2">
        <v>46160</v>
      </c>
      <c r="E1288" s="1" t="s">
        <v>1877</v>
      </c>
      <c r="F1288" s="1" t="s">
        <v>818</v>
      </c>
      <c r="G1288" s="1" t="s">
        <v>232</v>
      </c>
      <c r="H1288" s="1" t="s">
        <v>1878</v>
      </c>
      <c r="I1288" s="1" t="s">
        <v>1883</v>
      </c>
      <c r="J1288" s="1" t="s">
        <v>1879</v>
      </c>
      <c r="K1288" s="1" t="s">
        <v>1881</v>
      </c>
      <c r="L1288" s="1" t="s">
        <v>358</v>
      </c>
      <c r="M1288">
        <v>2023</v>
      </c>
      <c r="N1288" s="1" t="s">
        <v>1265</v>
      </c>
      <c r="O1288">
        <v>8220144726556</v>
      </c>
      <c r="P1288" s="1" t="s">
        <v>60</v>
      </c>
      <c r="Q1288" s="1" t="s">
        <v>61</v>
      </c>
      <c r="R1288" s="2">
        <v>46092</v>
      </c>
      <c r="X1288">
        <v>143.63</v>
      </c>
      <c r="Y1288">
        <v>143.63</v>
      </c>
    </row>
    <row r="1289" spans="1:25" x14ac:dyDescent="0.25">
      <c r="A1289">
        <v>8566</v>
      </c>
      <c r="B1289" s="1" t="s">
        <v>25</v>
      </c>
      <c r="C1289" s="1" t="s">
        <v>26</v>
      </c>
      <c r="D1289" s="2">
        <v>46160</v>
      </c>
      <c r="E1289" s="1" t="s">
        <v>1877</v>
      </c>
      <c r="F1289" s="1" t="s">
        <v>818</v>
      </c>
      <c r="G1289" s="1" t="s">
        <v>556</v>
      </c>
      <c r="H1289" s="1" t="s">
        <v>1878</v>
      </c>
      <c r="I1289" s="1" t="s">
        <v>1272</v>
      </c>
      <c r="J1289" s="1" t="s">
        <v>1879</v>
      </c>
      <c r="K1289" s="1" t="s">
        <v>1881</v>
      </c>
      <c r="L1289" s="1" t="s">
        <v>358</v>
      </c>
      <c r="M1289">
        <v>2023</v>
      </c>
      <c r="N1289" s="1" t="s">
        <v>1265</v>
      </c>
      <c r="O1289">
        <v>8220144726556</v>
      </c>
      <c r="P1289" s="1" t="s">
        <v>60</v>
      </c>
      <c r="Q1289" s="1" t="s">
        <v>61</v>
      </c>
      <c r="R1289" s="2">
        <v>46092</v>
      </c>
      <c r="X1289">
        <v>143.63</v>
      </c>
      <c r="Y1289">
        <v>143.63</v>
      </c>
    </row>
    <row r="1290" spans="1:25" x14ac:dyDescent="0.25">
      <c r="A1290">
        <v>8566</v>
      </c>
      <c r="B1290" s="1" t="s">
        <v>25</v>
      </c>
      <c r="C1290" s="1" t="s">
        <v>26</v>
      </c>
      <c r="D1290" s="2">
        <v>46160</v>
      </c>
      <c r="E1290" s="1" t="s">
        <v>1877</v>
      </c>
      <c r="F1290" s="1" t="s">
        <v>818</v>
      </c>
      <c r="G1290" s="1" t="s">
        <v>244</v>
      </c>
      <c r="H1290" s="1" t="s">
        <v>1878</v>
      </c>
      <c r="I1290" s="1" t="s">
        <v>1266</v>
      </c>
      <c r="J1290" s="1" t="s">
        <v>1879</v>
      </c>
      <c r="K1290" s="1" t="s">
        <v>1881</v>
      </c>
      <c r="L1290" s="1" t="s">
        <v>358</v>
      </c>
      <c r="M1290">
        <v>2023</v>
      </c>
      <c r="N1290" s="1" t="s">
        <v>1265</v>
      </c>
      <c r="O1290">
        <v>8220144726556</v>
      </c>
      <c r="P1290" s="1" t="s">
        <v>60</v>
      </c>
      <c r="Q1290" s="1" t="s">
        <v>61</v>
      </c>
      <c r="R1290" s="2">
        <v>46092</v>
      </c>
      <c r="X1290">
        <v>143.63</v>
      </c>
      <c r="Y1290">
        <v>143.63</v>
      </c>
    </row>
    <row r="1291" spans="1:25" x14ac:dyDescent="0.25">
      <c r="A1291">
        <v>8566</v>
      </c>
      <c r="B1291" s="1" t="s">
        <v>25</v>
      </c>
      <c r="C1291" s="1" t="s">
        <v>26</v>
      </c>
      <c r="D1291" s="2">
        <v>46160</v>
      </c>
      <c r="E1291" s="1" t="s">
        <v>1877</v>
      </c>
      <c r="F1291" s="1" t="s">
        <v>818</v>
      </c>
      <c r="G1291" s="1" t="s">
        <v>238</v>
      </c>
      <c r="H1291" s="1" t="s">
        <v>1878</v>
      </c>
      <c r="I1291" s="1" t="s">
        <v>1087</v>
      </c>
      <c r="J1291" s="1" t="s">
        <v>1879</v>
      </c>
      <c r="K1291" s="1" t="s">
        <v>1881</v>
      </c>
      <c r="L1291" s="1" t="s">
        <v>358</v>
      </c>
      <c r="M1291">
        <v>2023</v>
      </c>
      <c r="N1291" s="1" t="s">
        <v>1265</v>
      </c>
      <c r="O1291">
        <v>8220144726556</v>
      </c>
      <c r="P1291" s="1" t="s">
        <v>60</v>
      </c>
      <c r="Q1291" s="1" t="s">
        <v>61</v>
      </c>
      <c r="R1291" s="2">
        <v>46092</v>
      </c>
      <c r="X1291">
        <v>143.63</v>
      </c>
      <c r="Y1291">
        <v>143.63</v>
      </c>
    </row>
    <row r="1292" spans="1:25" x14ac:dyDescent="0.25">
      <c r="A1292">
        <v>8566</v>
      </c>
      <c r="B1292" s="1" t="s">
        <v>25</v>
      </c>
      <c r="C1292" s="1" t="s">
        <v>26</v>
      </c>
      <c r="D1292" s="2">
        <v>46160</v>
      </c>
      <c r="E1292" s="1" t="s">
        <v>1877</v>
      </c>
      <c r="F1292" s="1" t="s">
        <v>818</v>
      </c>
      <c r="G1292" s="1" t="s">
        <v>1271</v>
      </c>
      <c r="H1292" s="1" t="s">
        <v>1878</v>
      </c>
      <c r="I1292" s="1" t="s">
        <v>1095</v>
      </c>
      <c r="J1292" s="1" t="s">
        <v>1879</v>
      </c>
      <c r="K1292" s="1" t="s">
        <v>1881</v>
      </c>
      <c r="L1292" s="1" t="s">
        <v>358</v>
      </c>
      <c r="M1292">
        <v>2023</v>
      </c>
      <c r="N1292" s="1" t="s">
        <v>1265</v>
      </c>
      <c r="O1292">
        <v>8220144726556</v>
      </c>
      <c r="P1292" s="1" t="s">
        <v>60</v>
      </c>
      <c r="Q1292" s="1" t="s">
        <v>61</v>
      </c>
      <c r="R1292" s="2">
        <v>46092</v>
      </c>
      <c r="X1292">
        <v>143.63</v>
      </c>
      <c r="Y1292">
        <v>143.63</v>
      </c>
    </row>
    <row r="1293" spans="1:25" x14ac:dyDescent="0.25">
      <c r="A1293">
        <v>8566</v>
      </c>
      <c r="B1293" s="1" t="s">
        <v>25</v>
      </c>
      <c r="C1293" s="1" t="s">
        <v>26</v>
      </c>
      <c r="D1293" s="2">
        <v>46160</v>
      </c>
      <c r="E1293" s="1" t="s">
        <v>1877</v>
      </c>
      <c r="F1293" s="1" t="s">
        <v>818</v>
      </c>
      <c r="G1293" s="1" t="s">
        <v>266</v>
      </c>
      <c r="H1293" s="1" t="s">
        <v>1878</v>
      </c>
      <c r="I1293" s="1" t="s">
        <v>1288</v>
      </c>
      <c r="J1293" s="1" t="s">
        <v>1879</v>
      </c>
      <c r="K1293" s="1" t="s">
        <v>1881</v>
      </c>
      <c r="L1293" s="1" t="s">
        <v>358</v>
      </c>
      <c r="M1293">
        <v>2023</v>
      </c>
      <c r="N1293" s="1" t="s">
        <v>1265</v>
      </c>
      <c r="O1293">
        <v>8220144726556</v>
      </c>
      <c r="P1293" s="1" t="s">
        <v>60</v>
      </c>
      <c r="Q1293" s="1" t="s">
        <v>61</v>
      </c>
      <c r="R1293" s="2">
        <v>46092</v>
      </c>
      <c r="X1293">
        <v>143.63</v>
      </c>
      <c r="Y1293">
        <v>143.63</v>
      </c>
    </row>
    <row r="1294" spans="1:25" x14ac:dyDescent="0.25">
      <c r="A1294">
        <v>8566</v>
      </c>
      <c r="B1294" s="1" t="s">
        <v>25</v>
      </c>
      <c r="C1294" s="1" t="s">
        <v>26</v>
      </c>
      <c r="D1294" s="2">
        <v>46160</v>
      </c>
      <c r="E1294" s="1" t="s">
        <v>1877</v>
      </c>
      <c r="F1294" s="1" t="s">
        <v>818</v>
      </c>
      <c r="G1294" s="1" t="s">
        <v>245</v>
      </c>
      <c r="H1294" s="1" t="s">
        <v>1878</v>
      </c>
      <c r="I1294" s="1" t="s">
        <v>1884</v>
      </c>
      <c r="J1294" s="1" t="s">
        <v>1879</v>
      </c>
      <c r="K1294" s="1" t="s">
        <v>1881</v>
      </c>
      <c r="L1294" s="1" t="s">
        <v>358</v>
      </c>
      <c r="M1294">
        <v>2023</v>
      </c>
      <c r="N1294" s="1" t="s">
        <v>1265</v>
      </c>
      <c r="O1294">
        <v>8220144726556</v>
      </c>
      <c r="P1294" s="1" t="s">
        <v>60</v>
      </c>
      <c r="Q1294" s="1" t="s">
        <v>61</v>
      </c>
      <c r="R1294" s="2">
        <v>46092</v>
      </c>
      <c r="X1294">
        <v>143.63</v>
      </c>
      <c r="Y1294">
        <v>143.63</v>
      </c>
    </row>
    <row r="1295" spans="1:25" x14ac:dyDescent="0.25">
      <c r="A1295">
        <v>8566</v>
      </c>
      <c r="B1295" s="1" t="s">
        <v>25</v>
      </c>
      <c r="C1295" s="1" t="s">
        <v>26</v>
      </c>
      <c r="D1295" s="2">
        <v>46160</v>
      </c>
      <c r="E1295" s="1" t="s">
        <v>1877</v>
      </c>
      <c r="F1295" s="1" t="s">
        <v>818</v>
      </c>
      <c r="G1295" s="1" t="s">
        <v>268</v>
      </c>
      <c r="H1295" s="1" t="s">
        <v>1878</v>
      </c>
      <c r="I1295" s="1" t="s">
        <v>1272</v>
      </c>
      <c r="J1295" s="1" t="s">
        <v>1879</v>
      </c>
      <c r="K1295" s="1" t="s">
        <v>1881</v>
      </c>
      <c r="L1295" s="1" t="s">
        <v>358</v>
      </c>
      <c r="M1295">
        <v>2023</v>
      </c>
      <c r="N1295" s="1" t="s">
        <v>1265</v>
      </c>
      <c r="O1295">
        <v>8220144726556</v>
      </c>
      <c r="P1295" s="1" t="s">
        <v>60</v>
      </c>
      <c r="Q1295" s="1" t="s">
        <v>61</v>
      </c>
      <c r="R1295" s="2">
        <v>46149</v>
      </c>
      <c r="X1295">
        <v>143.63</v>
      </c>
      <c r="Y1295">
        <v>143.63</v>
      </c>
    </row>
    <row r="1296" spans="1:25" x14ac:dyDescent="0.25">
      <c r="A1296">
        <v>8566</v>
      </c>
      <c r="B1296" s="1" t="s">
        <v>25</v>
      </c>
      <c r="C1296" s="1" t="s">
        <v>26</v>
      </c>
      <c r="D1296" s="2">
        <v>46160</v>
      </c>
      <c r="E1296" s="1" t="s">
        <v>1877</v>
      </c>
      <c r="F1296" s="1" t="s">
        <v>818</v>
      </c>
      <c r="G1296" s="1" t="s">
        <v>246</v>
      </c>
      <c r="H1296" s="1" t="s">
        <v>1878</v>
      </c>
      <c r="I1296" s="1" t="s">
        <v>1261</v>
      </c>
      <c r="J1296" s="1" t="s">
        <v>1879</v>
      </c>
      <c r="K1296" s="1" t="s">
        <v>1881</v>
      </c>
      <c r="L1296" s="1" t="s">
        <v>358</v>
      </c>
      <c r="M1296">
        <v>2023</v>
      </c>
      <c r="N1296" s="1" t="s">
        <v>1265</v>
      </c>
      <c r="O1296">
        <v>8220144726556</v>
      </c>
      <c r="P1296" s="1" t="s">
        <v>60</v>
      </c>
      <c r="Q1296" s="1" t="s">
        <v>61</v>
      </c>
      <c r="R1296" s="2">
        <v>46149</v>
      </c>
      <c r="X1296">
        <v>143.63</v>
      </c>
      <c r="Y1296">
        <v>143.63</v>
      </c>
    </row>
    <row r="1297" spans="1:25" x14ac:dyDescent="0.25">
      <c r="A1297">
        <v>8566</v>
      </c>
      <c r="B1297" s="1" t="s">
        <v>25</v>
      </c>
      <c r="C1297" s="1" t="s">
        <v>26</v>
      </c>
      <c r="D1297" s="2">
        <v>46160</v>
      </c>
      <c r="E1297" s="1" t="s">
        <v>1877</v>
      </c>
      <c r="F1297" s="1" t="s">
        <v>818</v>
      </c>
      <c r="G1297" s="1" t="s">
        <v>559</v>
      </c>
      <c r="H1297" s="1" t="s">
        <v>1878</v>
      </c>
      <c r="I1297" s="1" t="s">
        <v>1288</v>
      </c>
      <c r="J1297" s="1" t="s">
        <v>1879</v>
      </c>
      <c r="K1297" s="1" t="s">
        <v>1881</v>
      </c>
      <c r="L1297" s="1" t="s">
        <v>358</v>
      </c>
      <c r="M1297">
        <v>2023</v>
      </c>
      <c r="N1297" s="1" t="s">
        <v>1265</v>
      </c>
      <c r="O1297">
        <v>8220144726556</v>
      </c>
      <c r="P1297" s="1" t="s">
        <v>60</v>
      </c>
      <c r="Q1297" s="1" t="s">
        <v>61</v>
      </c>
      <c r="R1297" s="2">
        <v>46092</v>
      </c>
      <c r="X1297">
        <v>143.63</v>
      </c>
      <c r="Y1297">
        <v>143.63</v>
      </c>
    </row>
    <row r="1298" spans="1:25" x14ac:dyDescent="0.25">
      <c r="A1298">
        <v>8566</v>
      </c>
      <c r="B1298" s="1" t="s">
        <v>25</v>
      </c>
      <c r="C1298" s="1" t="s">
        <v>26</v>
      </c>
      <c r="D1298" s="2">
        <v>46160</v>
      </c>
      <c r="E1298" s="1" t="s">
        <v>1877</v>
      </c>
      <c r="F1298" s="1" t="s">
        <v>818</v>
      </c>
      <c r="G1298" s="1" t="s">
        <v>312</v>
      </c>
      <c r="H1298" s="1" t="s">
        <v>1878</v>
      </c>
      <c r="I1298" s="1" t="s">
        <v>1287</v>
      </c>
      <c r="J1298" s="1" t="s">
        <v>1879</v>
      </c>
      <c r="K1298" s="1" t="s">
        <v>1881</v>
      </c>
      <c r="L1298" s="1" t="s">
        <v>358</v>
      </c>
      <c r="M1298">
        <v>2023</v>
      </c>
      <c r="N1298" s="1" t="s">
        <v>1265</v>
      </c>
      <c r="O1298">
        <v>8220144726556</v>
      </c>
      <c r="P1298" s="1" t="s">
        <v>60</v>
      </c>
      <c r="Q1298" s="1" t="s">
        <v>61</v>
      </c>
      <c r="R1298" s="2">
        <v>46184</v>
      </c>
      <c r="X1298">
        <v>143.63</v>
      </c>
      <c r="Y1298">
        <v>143.63</v>
      </c>
    </row>
    <row r="1299" spans="1:25" x14ac:dyDescent="0.25">
      <c r="A1299">
        <v>8566</v>
      </c>
      <c r="B1299" s="1" t="s">
        <v>25</v>
      </c>
      <c r="C1299" s="1" t="s">
        <v>26</v>
      </c>
      <c r="D1299" s="2">
        <v>46160</v>
      </c>
      <c r="E1299" s="1" t="s">
        <v>1885</v>
      </c>
      <c r="F1299" s="1" t="s">
        <v>1886</v>
      </c>
      <c r="G1299" s="1" t="s">
        <v>598</v>
      </c>
      <c r="H1299" s="1" t="s">
        <v>1887</v>
      </c>
      <c r="I1299" s="1" t="s">
        <v>1888</v>
      </c>
      <c r="J1299" s="1"/>
      <c r="K1299" s="1" t="s">
        <v>37</v>
      </c>
      <c r="L1299" s="1"/>
      <c r="N1299" s="1"/>
      <c r="P1299" s="1"/>
      <c r="Q1299" s="1"/>
      <c r="R1299" s="2">
        <v>46091</v>
      </c>
    </row>
    <row r="1300" spans="1:25" x14ac:dyDescent="0.25">
      <c r="A1300">
        <v>8566</v>
      </c>
      <c r="B1300" s="1" t="s">
        <v>25</v>
      </c>
      <c r="C1300" s="1" t="s">
        <v>26</v>
      </c>
      <c r="D1300" s="2">
        <v>46160</v>
      </c>
      <c r="E1300" s="1" t="s">
        <v>1885</v>
      </c>
      <c r="F1300" s="1" t="s">
        <v>1889</v>
      </c>
      <c r="G1300" s="1" t="s">
        <v>598</v>
      </c>
      <c r="H1300" s="1" t="s">
        <v>1890</v>
      </c>
      <c r="I1300" s="1" t="s">
        <v>1888</v>
      </c>
      <c r="J1300" s="1" t="s">
        <v>1891</v>
      </c>
      <c r="K1300" s="1" t="s">
        <v>1892</v>
      </c>
      <c r="L1300" s="1" t="s">
        <v>472</v>
      </c>
      <c r="M1300">
        <v>2021</v>
      </c>
      <c r="N1300" s="1" t="s">
        <v>770</v>
      </c>
      <c r="O1300">
        <v>9780323661218</v>
      </c>
      <c r="P1300" s="1" t="s">
        <v>60</v>
      </c>
      <c r="Q1300" s="1" t="s">
        <v>61</v>
      </c>
      <c r="R1300" s="2">
        <v>46091</v>
      </c>
      <c r="S1300">
        <v>90.99</v>
      </c>
      <c r="T1300">
        <v>68.239999999999995</v>
      </c>
      <c r="W1300">
        <v>90.65</v>
      </c>
    </row>
    <row r="1301" spans="1:25" x14ac:dyDescent="0.25">
      <c r="A1301">
        <v>8566</v>
      </c>
      <c r="B1301" s="1" t="s">
        <v>25</v>
      </c>
      <c r="C1301" s="1" t="s">
        <v>26</v>
      </c>
      <c r="D1301" s="2">
        <v>46160</v>
      </c>
      <c r="E1301" s="1" t="s">
        <v>1893</v>
      </c>
      <c r="F1301" s="1" t="s">
        <v>796</v>
      </c>
      <c r="G1301" s="1" t="s">
        <v>231</v>
      </c>
      <c r="H1301" s="1" t="s">
        <v>1894</v>
      </c>
      <c r="I1301" s="1" t="s">
        <v>1895</v>
      </c>
      <c r="J1301" s="1"/>
      <c r="K1301" s="1" t="s">
        <v>37</v>
      </c>
      <c r="L1301" s="1"/>
      <c r="N1301" s="1"/>
      <c r="P1301" s="1"/>
      <c r="Q1301" s="1"/>
      <c r="R1301" s="2">
        <v>46177</v>
      </c>
    </row>
    <row r="1302" spans="1:25" x14ac:dyDescent="0.25">
      <c r="A1302">
        <v>8566</v>
      </c>
      <c r="B1302" s="1" t="s">
        <v>25</v>
      </c>
      <c r="C1302" s="1" t="s">
        <v>26</v>
      </c>
      <c r="D1302" s="2">
        <v>46160</v>
      </c>
      <c r="E1302" s="1" t="s">
        <v>1893</v>
      </c>
      <c r="F1302" s="1" t="s">
        <v>796</v>
      </c>
      <c r="G1302" s="1" t="s">
        <v>238</v>
      </c>
      <c r="H1302" s="1" t="s">
        <v>1894</v>
      </c>
      <c r="I1302" s="1" t="s">
        <v>1895</v>
      </c>
      <c r="J1302" s="1"/>
      <c r="K1302" s="1" t="s">
        <v>37</v>
      </c>
      <c r="L1302" s="1"/>
      <c r="N1302" s="1"/>
      <c r="P1302" s="1"/>
      <c r="Q1302" s="1"/>
      <c r="R1302" s="2">
        <v>46177</v>
      </c>
    </row>
    <row r="1303" spans="1:25" x14ac:dyDescent="0.25">
      <c r="A1303">
        <v>8566</v>
      </c>
      <c r="B1303" s="1" t="s">
        <v>25</v>
      </c>
      <c r="C1303" s="1" t="s">
        <v>26</v>
      </c>
      <c r="D1303" s="2">
        <v>46160</v>
      </c>
      <c r="E1303" s="1" t="s">
        <v>1893</v>
      </c>
      <c r="F1303" s="1" t="s">
        <v>221</v>
      </c>
      <c r="G1303" s="1" t="s">
        <v>231</v>
      </c>
      <c r="H1303" s="1" t="s">
        <v>1896</v>
      </c>
      <c r="I1303" s="1" t="s">
        <v>1895</v>
      </c>
      <c r="J1303" s="1" t="s">
        <v>1897</v>
      </c>
      <c r="K1303" s="1" t="s">
        <v>1898</v>
      </c>
      <c r="L1303" s="1" t="s">
        <v>130</v>
      </c>
      <c r="M1303">
        <v>2025</v>
      </c>
      <c r="N1303" s="1" t="s">
        <v>467</v>
      </c>
      <c r="O1303">
        <v>9781071917817</v>
      </c>
      <c r="P1303" s="1" t="s">
        <v>85</v>
      </c>
      <c r="Q1303" s="1" t="s">
        <v>61</v>
      </c>
      <c r="R1303" s="2">
        <v>46091</v>
      </c>
      <c r="S1303">
        <v>169.6</v>
      </c>
      <c r="T1303">
        <v>127.2</v>
      </c>
      <c r="U1303">
        <v>152.65</v>
      </c>
      <c r="V1303">
        <v>110.25</v>
      </c>
      <c r="W1303">
        <v>112</v>
      </c>
      <c r="X1303">
        <v>77</v>
      </c>
      <c r="Y1303">
        <v>77</v>
      </c>
    </row>
    <row r="1304" spans="1:25" x14ac:dyDescent="0.25">
      <c r="A1304">
        <v>8566</v>
      </c>
      <c r="B1304" s="1" t="s">
        <v>25</v>
      </c>
      <c r="C1304" s="1" t="s">
        <v>26</v>
      </c>
      <c r="D1304" s="2">
        <v>46160</v>
      </c>
      <c r="E1304" s="1" t="s">
        <v>1899</v>
      </c>
      <c r="F1304" s="1" t="s">
        <v>257</v>
      </c>
      <c r="G1304" s="1" t="s">
        <v>1428</v>
      </c>
      <c r="H1304" s="1" t="s">
        <v>1900</v>
      </c>
      <c r="I1304" s="1" t="s">
        <v>1901</v>
      </c>
      <c r="J1304" s="1"/>
      <c r="K1304" s="1" t="s">
        <v>32</v>
      </c>
      <c r="L1304" s="1"/>
      <c r="N1304" s="1"/>
      <c r="P1304" s="1"/>
      <c r="Q1304" s="1"/>
      <c r="R1304" s="2"/>
    </row>
    <row r="1305" spans="1:25" x14ac:dyDescent="0.25">
      <c r="A1305">
        <v>8566</v>
      </c>
      <c r="B1305" s="1" t="s">
        <v>25</v>
      </c>
      <c r="C1305" s="1" t="s">
        <v>26</v>
      </c>
      <c r="D1305" s="2">
        <v>46160</v>
      </c>
      <c r="E1305" s="1" t="s">
        <v>1899</v>
      </c>
      <c r="F1305" s="1" t="s">
        <v>257</v>
      </c>
      <c r="G1305" s="1" t="s">
        <v>226</v>
      </c>
      <c r="H1305" s="1" t="s">
        <v>1900</v>
      </c>
      <c r="I1305" s="1" t="s">
        <v>1902</v>
      </c>
      <c r="J1305" s="1" t="s">
        <v>1903</v>
      </c>
      <c r="K1305" s="1" t="s">
        <v>1904</v>
      </c>
      <c r="L1305" s="1" t="s">
        <v>782</v>
      </c>
      <c r="M1305">
        <v>2017</v>
      </c>
      <c r="N1305" s="1" t="s">
        <v>276</v>
      </c>
      <c r="O1305">
        <v>9781305411074</v>
      </c>
      <c r="P1305" s="1" t="s">
        <v>60</v>
      </c>
      <c r="Q1305" s="1" t="s">
        <v>61</v>
      </c>
      <c r="R1305" s="2">
        <v>46090</v>
      </c>
      <c r="S1305">
        <v>194</v>
      </c>
      <c r="T1305">
        <v>145.5</v>
      </c>
      <c r="U1305">
        <v>135.80000000000001</v>
      </c>
      <c r="V1305">
        <v>97</v>
      </c>
      <c r="W1305">
        <v>89.35</v>
      </c>
      <c r="X1305">
        <v>64.5</v>
      </c>
      <c r="Y1305">
        <v>75.489999999999995</v>
      </c>
    </row>
    <row r="1306" spans="1:25" x14ac:dyDescent="0.25">
      <c r="A1306">
        <v>8566</v>
      </c>
      <c r="B1306" s="1" t="s">
        <v>25</v>
      </c>
      <c r="C1306" s="1" t="s">
        <v>26</v>
      </c>
      <c r="D1306" s="2">
        <v>46160</v>
      </c>
      <c r="E1306" s="1" t="s">
        <v>1899</v>
      </c>
      <c r="F1306" s="1" t="s">
        <v>257</v>
      </c>
      <c r="G1306" s="1" t="s">
        <v>263</v>
      </c>
      <c r="H1306" s="1" t="s">
        <v>1900</v>
      </c>
      <c r="I1306" s="1" t="s">
        <v>1902</v>
      </c>
      <c r="J1306" s="1"/>
      <c r="K1306" s="1" t="s">
        <v>32</v>
      </c>
      <c r="L1306" s="1"/>
      <c r="N1306" s="1"/>
      <c r="P1306" s="1"/>
      <c r="Q1306" s="1"/>
      <c r="R1306" s="2"/>
    </row>
    <row r="1307" spans="1:25" x14ac:dyDescent="0.25">
      <c r="A1307">
        <v>8566</v>
      </c>
      <c r="B1307" s="1" t="s">
        <v>25</v>
      </c>
      <c r="C1307" s="1" t="s">
        <v>26</v>
      </c>
      <c r="D1307" s="2">
        <v>46160</v>
      </c>
      <c r="E1307" s="1" t="s">
        <v>1899</v>
      </c>
      <c r="F1307" s="1" t="s">
        <v>257</v>
      </c>
      <c r="G1307" s="1" t="s">
        <v>231</v>
      </c>
      <c r="H1307" s="1" t="s">
        <v>1900</v>
      </c>
      <c r="I1307" s="1" t="s">
        <v>1902</v>
      </c>
      <c r="J1307" s="1" t="s">
        <v>1903</v>
      </c>
      <c r="K1307" s="1" t="s">
        <v>1904</v>
      </c>
      <c r="L1307" s="1" t="s">
        <v>782</v>
      </c>
      <c r="M1307">
        <v>2017</v>
      </c>
      <c r="N1307" s="1" t="s">
        <v>276</v>
      </c>
      <c r="O1307">
        <v>9781305411074</v>
      </c>
      <c r="P1307" s="1" t="s">
        <v>60</v>
      </c>
      <c r="Q1307" s="1" t="s">
        <v>61</v>
      </c>
      <c r="R1307" s="2">
        <v>46090</v>
      </c>
      <c r="S1307">
        <v>194</v>
      </c>
      <c r="T1307">
        <v>145.5</v>
      </c>
      <c r="U1307">
        <v>135.80000000000001</v>
      </c>
      <c r="V1307">
        <v>97</v>
      </c>
      <c r="W1307">
        <v>89.35</v>
      </c>
      <c r="X1307">
        <v>64.5</v>
      </c>
      <c r="Y1307">
        <v>75.489999999999995</v>
      </c>
    </row>
    <row r="1308" spans="1:25" x14ac:dyDescent="0.25">
      <c r="A1308">
        <v>8566</v>
      </c>
      <c r="B1308" s="1" t="s">
        <v>25</v>
      </c>
      <c r="C1308" s="1" t="s">
        <v>26</v>
      </c>
      <c r="D1308" s="2">
        <v>46160</v>
      </c>
      <c r="E1308" s="1" t="s">
        <v>1899</v>
      </c>
      <c r="F1308" s="1" t="s">
        <v>257</v>
      </c>
      <c r="G1308" s="1" t="s">
        <v>232</v>
      </c>
      <c r="H1308" s="1" t="s">
        <v>1900</v>
      </c>
      <c r="I1308" s="1" t="s">
        <v>1902</v>
      </c>
      <c r="J1308" s="1"/>
      <c r="K1308" s="1" t="s">
        <v>32</v>
      </c>
      <c r="L1308" s="1"/>
      <c r="N1308" s="1"/>
      <c r="P1308" s="1"/>
      <c r="Q1308" s="1"/>
      <c r="R1308" s="2"/>
    </row>
    <row r="1309" spans="1:25" x14ac:dyDescent="0.25">
      <c r="A1309">
        <v>8566</v>
      </c>
      <c r="B1309" s="1" t="s">
        <v>25</v>
      </c>
      <c r="C1309" s="1" t="s">
        <v>26</v>
      </c>
      <c r="D1309" s="2">
        <v>46160</v>
      </c>
      <c r="E1309" s="1" t="s">
        <v>1899</v>
      </c>
      <c r="F1309" s="1" t="s">
        <v>257</v>
      </c>
      <c r="G1309" s="1" t="s">
        <v>238</v>
      </c>
      <c r="H1309" s="1" t="s">
        <v>1900</v>
      </c>
      <c r="I1309" s="1" t="s">
        <v>1905</v>
      </c>
      <c r="J1309" s="1" t="s">
        <v>1903</v>
      </c>
      <c r="K1309" s="1" t="s">
        <v>1904</v>
      </c>
      <c r="L1309" s="1" t="s">
        <v>782</v>
      </c>
      <c r="M1309">
        <v>2017</v>
      </c>
      <c r="N1309" s="1" t="s">
        <v>276</v>
      </c>
      <c r="O1309">
        <v>9781305411074</v>
      </c>
      <c r="P1309" s="1" t="s">
        <v>60</v>
      </c>
      <c r="Q1309" s="1" t="s">
        <v>61</v>
      </c>
      <c r="R1309" s="2">
        <v>46090</v>
      </c>
      <c r="S1309">
        <v>194</v>
      </c>
      <c r="T1309">
        <v>145.5</v>
      </c>
      <c r="U1309">
        <v>135.80000000000001</v>
      </c>
      <c r="V1309">
        <v>97</v>
      </c>
      <c r="W1309">
        <v>89.35</v>
      </c>
      <c r="X1309">
        <v>64.5</v>
      </c>
      <c r="Y1309">
        <v>75.489999999999995</v>
      </c>
    </row>
    <row r="1310" spans="1:25" x14ac:dyDescent="0.25">
      <c r="A1310">
        <v>8566</v>
      </c>
      <c r="B1310" s="1" t="s">
        <v>25</v>
      </c>
      <c r="C1310" s="1" t="s">
        <v>26</v>
      </c>
      <c r="D1310" s="2">
        <v>46160</v>
      </c>
      <c r="E1310" s="1" t="s">
        <v>1899</v>
      </c>
      <c r="F1310" s="1" t="s">
        <v>257</v>
      </c>
      <c r="G1310" s="1" t="s">
        <v>245</v>
      </c>
      <c r="H1310" s="1" t="s">
        <v>1900</v>
      </c>
      <c r="I1310" s="1" t="s">
        <v>1902</v>
      </c>
      <c r="J1310" s="1" t="s">
        <v>1903</v>
      </c>
      <c r="K1310" s="1" t="s">
        <v>1904</v>
      </c>
      <c r="L1310" s="1" t="s">
        <v>782</v>
      </c>
      <c r="M1310">
        <v>2017</v>
      </c>
      <c r="N1310" s="1" t="s">
        <v>276</v>
      </c>
      <c r="O1310">
        <v>9781305411074</v>
      </c>
      <c r="P1310" s="1" t="s">
        <v>60</v>
      </c>
      <c r="Q1310" s="1" t="s">
        <v>74</v>
      </c>
      <c r="R1310" s="2">
        <v>46163</v>
      </c>
      <c r="S1310">
        <v>194</v>
      </c>
      <c r="T1310">
        <v>145.5</v>
      </c>
      <c r="U1310">
        <v>135.80000000000001</v>
      </c>
      <c r="V1310">
        <v>97</v>
      </c>
      <c r="W1310">
        <v>89.35</v>
      </c>
      <c r="X1310">
        <v>64.5</v>
      </c>
      <c r="Y1310">
        <v>75.489999999999995</v>
      </c>
    </row>
    <row r="1311" spans="1:25" x14ac:dyDescent="0.25">
      <c r="A1311">
        <v>8566</v>
      </c>
      <c r="B1311" s="1" t="s">
        <v>25</v>
      </c>
      <c r="C1311" s="1" t="s">
        <v>26</v>
      </c>
      <c r="D1311" s="2">
        <v>46160</v>
      </c>
      <c r="E1311" s="1" t="s">
        <v>1899</v>
      </c>
      <c r="F1311" s="1" t="s">
        <v>257</v>
      </c>
      <c r="G1311" s="1" t="s">
        <v>246</v>
      </c>
      <c r="H1311" s="1" t="s">
        <v>1900</v>
      </c>
      <c r="I1311" s="1" t="s">
        <v>1902</v>
      </c>
      <c r="J1311" s="1" t="s">
        <v>1903</v>
      </c>
      <c r="K1311" s="1" t="s">
        <v>1904</v>
      </c>
      <c r="L1311" s="1" t="s">
        <v>782</v>
      </c>
      <c r="M1311">
        <v>2017</v>
      </c>
      <c r="N1311" s="1" t="s">
        <v>276</v>
      </c>
      <c r="O1311">
        <v>9781305411074</v>
      </c>
      <c r="P1311" s="1" t="s">
        <v>60</v>
      </c>
      <c r="Q1311" s="1" t="s">
        <v>74</v>
      </c>
      <c r="R1311" s="2">
        <v>46163</v>
      </c>
      <c r="S1311">
        <v>194</v>
      </c>
      <c r="T1311">
        <v>145.5</v>
      </c>
      <c r="U1311">
        <v>135.80000000000001</v>
      </c>
      <c r="V1311">
        <v>97</v>
      </c>
      <c r="W1311">
        <v>89.35</v>
      </c>
      <c r="X1311">
        <v>64.5</v>
      </c>
      <c r="Y1311">
        <v>75.489999999999995</v>
      </c>
    </row>
    <row r="1312" spans="1:25" x14ac:dyDescent="0.25">
      <c r="A1312">
        <v>8566</v>
      </c>
      <c r="B1312" s="1" t="s">
        <v>25</v>
      </c>
      <c r="C1312" s="1" t="s">
        <v>26</v>
      </c>
      <c r="D1312" s="2">
        <v>46160</v>
      </c>
      <c r="E1312" s="1" t="s">
        <v>1899</v>
      </c>
      <c r="F1312" s="1" t="s">
        <v>257</v>
      </c>
      <c r="G1312" s="1" t="s">
        <v>559</v>
      </c>
      <c r="H1312" s="1" t="s">
        <v>1900</v>
      </c>
      <c r="I1312" s="1" t="s">
        <v>1906</v>
      </c>
      <c r="J1312" s="1" t="s">
        <v>1903</v>
      </c>
      <c r="K1312" s="1" t="s">
        <v>1904</v>
      </c>
      <c r="L1312" s="1" t="s">
        <v>782</v>
      </c>
      <c r="M1312">
        <v>2017</v>
      </c>
      <c r="N1312" s="1" t="s">
        <v>276</v>
      </c>
      <c r="O1312">
        <v>9781305411074</v>
      </c>
      <c r="P1312" s="1" t="s">
        <v>60</v>
      </c>
      <c r="Q1312" s="1" t="s">
        <v>74</v>
      </c>
      <c r="R1312" s="2">
        <v>46164</v>
      </c>
      <c r="S1312">
        <v>194</v>
      </c>
      <c r="T1312">
        <v>145.5</v>
      </c>
      <c r="U1312">
        <v>135.80000000000001</v>
      </c>
      <c r="V1312">
        <v>97</v>
      </c>
      <c r="W1312">
        <v>89.35</v>
      </c>
      <c r="X1312">
        <v>64.5</v>
      </c>
      <c r="Y1312">
        <v>75.489999999999995</v>
      </c>
    </row>
    <row r="1313" spans="1:25" x14ac:dyDescent="0.25">
      <c r="A1313">
        <v>8566</v>
      </c>
      <c r="B1313" s="1" t="s">
        <v>25</v>
      </c>
      <c r="C1313" s="1" t="s">
        <v>26</v>
      </c>
      <c r="D1313" s="2">
        <v>46160</v>
      </c>
      <c r="E1313" s="1" t="s">
        <v>1907</v>
      </c>
      <c r="F1313" s="1" t="s">
        <v>1908</v>
      </c>
      <c r="G1313" s="1" t="s">
        <v>232</v>
      </c>
      <c r="H1313" s="1" t="s">
        <v>1909</v>
      </c>
      <c r="I1313" s="1" t="s">
        <v>243</v>
      </c>
      <c r="J1313" s="1" t="s">
        <v>976</v>
      </c>
      <c r="K1313" s="1" t="s">
        <v>1910</v>
      </c>
      <c r="L1313" s="1" t="s">
        <v>543</v>
      </c>
      <c r="M1313">
        <v>2021</v>
      </c>
      <c r="N1313" s="1" t="s">
        <v>380</v>
      </c>
      <c r="O1313">
        <v>9781264088140</v>
      </c>
      <c r="P1313" s="1" t="s">
        <v>60</v>
      </c>
      <c r="Q1313" s="1" t="s">
        <v>61</v>
      </c>
      <c r="R1313" s="2">
        <v>46090</v>
      </c>
      <c r="U1313">
        <v>58</v>
      </c>
      <c r="V1313">
        <v>58</v>
      </c>
    </row>
    <row r="1314" spans="1:25" x14ac:dyDescent="0.25">
      <c r="A1314">
        <v>8567</v>
      </c>
      <c r="B1314" s="1" t="s">
        <v>1911</v>
      </c>
      <c r="C1314" s="1" t="s">
        <v>26</v>
      </c>
      <c r="D1314" s="2">
        <v>46160</v>
      </c>
      <c r="E1314" s="1" t="s">
        <v>27</v>
      </c>
      <c r="F1314" s="1" t="s">
        <v>28</v>
      </c>
      <c r="G1314" s="1" t="s">
        <v>1912</v>
      </c>
      <c r="H1314" s="1" t="s">
        <v>30</v>
      </c>
      <c r="I1314" s="1" t="s">
        <v>120</v>
      </c>
      <c r="J1314" s="1"/>
      <c r="K1314" s="1" t="s">
        <v>32</v>
      </c>
      <c r="L1314" s="1"/>
      <c r="N1314" s="1"/>
      <c r="P1314" s="1"/>
      <c r="Q1314" s="1"/>
      <c r="R1314" s="2"/>
    </row>
    <row r="1315" spans="1:25" x14ac:dyDescent="0.25">
      <c r="A1315">
        <v>8567</v>
      </c>
      <c r="B1315" s="1" t="s">
        <v>1911</v>
      </c>
      <c r="C1315" s="1" t="s">
        <v>26</v>
      </c>
      <c r="D1315" s="2">
        <v>46160</v>
      </c>
      <c r="E1315" s="1" t="s">
        <v>27</v>
      </c>
      <c r="F1315" s="1" t="s">
        <v>28</v>
      </c>
      <c r="G1315" s="1" t="s">
        <v>1913</v>
      </c>
      <c r="H1315" s="1" t="s">
        <v>30</v>
      </c>
      <c r="I1315" s="1" t="s">
        <v>120</v>
      </c>
      <c r="J1315" s="1"/>
      <c r="K1315" s="1" t="s">
        <v>37</v>
      </c>
      <c r="L1315" s="1"/>
      <c r="N1315" s="1"/>
      <c r="P1315" s="1"/>
      <c r="Q1315" s="1"/>
      <c r="R1315" s="2">
        <v>46091</v>
      </c>
    </row>
    <row r="1316" spans="1:25" x14ac:dyDescent="0.25">
      <c r="A1316">
        <v>8567</v>
      </c>
      <c r="B1316" s="1" t="s">
        <v>1911</v>
      </c>
      <c r="C1316" s="1" t="s">
        <v>26</v>
      </c>
      <c r="D1316" s="2">
        <v>46160</v>
      </c>
      <c r="E1316" s="1" t="s">
        <v>27</v>
      </c>
      <c r="F1316" s="1" t="s">
        <v>28</v>
      </c>
      <c r="G1316" s="1" t="s">
        <v>1914</v>
      </c>
      <c r="H1316" s="1" t="s">
        <v>30</v>
      </c>
      <c r="I1316" s="1" t="s">
        <v>45</v>
      </c>
      <c r="J1316" s="1"/>
      <c r="K1316" s="1" t="s">
        <v>37</v>
      </c>
      <c r="L1316" s="1"/>
      <c r="N1316" s="1"/>
      <c r="P1316" s="1"/>
      <c r="Q1316" s="1"/>
      <c r="R1316" s="2">
        <v>46091</v>
      </c>
    </row>
    <row r="1317" spans="1:25" x14ac:dyDescent="0.25">
      <c r="A1317">
        <v>8567</v>
      </c>
      <c r="B1317" s="1" t="s">
        <v>1911</v>
      </c>
      <c r="C1317" s="1" t="s">
        <v>26</v>
      </c>
      <c r="D1317" s="2">
        <v>46160</v>
      </c>
      <c r="E1317" s="1" t="s">
        <v>27</v>
      </c>
      <c r="F1317" s="1" t="s">
        <v>46</v>
      </c>
      <c r="G1317" s="1" t="s">
        <v>1912</v>
      </c>
      <c r="H1317" s="1" t="s">
        <v>47</v>
      </c>
      <c r="I1317" s="1" t="s">
        <v>120</v>
      </c>
      <c r="J1317" s="1"/>
      <c r="K1317" s="1" t="s">
        <v>32</v>
      </c>
      <c r="L1317" s="1"/>
      <c r="N1317" s="1"/>
      <c r="P1317" s="1"/>
      <c r="Q1317" s="1"/>
      <c r="R1317" s="2"/>
    </row>
    <row r="1318" spans="1:25" x14ac:dyDescent="0.25">
      <c r="A1318">
        <v>8567</v>
      </c>
      <c r="B1318" s="1" t="s">
        <v>1911</v>
      </c>
      <c r="C1318" s="1" t="s">
        <v>26</v>
      </c>
      <c r="D1318" s="2">
        <v>46160</v>
      </c>
      <c r="E1318" s="1" t="s">
        <v>27</v>
      </c>
      <c r="F1318" s="1" t="s">
        <v>46</v>
      </c>
      <c r="G1318" s="1" t="s">
        <v>1913</v>
      </c>
      <c r="H1318" s="1" t="s">
        <v>47</v>
      </c>
      <c r="I1318" s="1" t="s">
        <v>120</v>
      </c>
      <c r="J1318" s="1"/>
      <c r="K1318" s="1" t="s">
        <v>37</v>
      </c>
      <c r="L1318" s="1"/>
      <c r="N1318" s="1"/>
      <c r="P1318" s="1"/>
      <c r="Q1318" s="1"/>
      <c r="R1318" s="2">
        <v>46091</v>
      </c>
    </row>
    <row r="1319" spans="1:25" x14ac:dyDescent="0.25">
      <c r="A1319">
        <v>8567</v>
      </c>
      <c r="B1319" s="1" t="s">
        <v>1911</v>
      </c>
      <c r="C1319" s="1" t="s">
        <v>26</v>
      </c>
      <c r="D1319" s="2">
        <v>46160</v>
      </c>
      <c r="E1319" s="1" t="s">
        <v>27</v>
      </c>
      <c r="F1319" s="1" t="s">
        <v>46</v>
      </c>
      <c r="G1319" s="1" t="s">
        <v>1915</v>
      </c>
      <c r="H1319" s="1" t="s">
        <v>47</v>
      </c>
      <c r="I1319" s="1" t="s">
        <v>45</v>
      </c>
      <c r="J1319" s="1"/>
      <c r="K1319" s="1" t="s">
        <v>37</v>
      </c>
      <c r="L1319" s="1"/>
      <c r="N1319" s="1"/>
      <c r="P1319" s="1"/>
      <c r="Q1319" s="1"/>
      <c r="R1319" s="2">
        <v>46091</v>
      </c>
    </row>
    <row r="1320" spans="1:25" x14ac:dyDescent="0.25">
      <c r="A1320">
        <v>8567</v>
      </c>
      <c r="B1320" s="1" t="s">
        <v>1911</v>
      </c>
      <c r="C1320" s="1" t="s">
        <v>26</v>
      </c>
      <c r="D1320" s="2">
        <v>46160</v>
      </c>
      <c r="E1320" s="1" t="s">
        <v>140</v>
      </c>
      <c r="F1320" s="1" t="s">
        <v>141</v>
      </c>
      <c r="G1320" s="1" t="s">
        <v>1912</v>
      </c>
      <c r="H1320" s="1" t="s">
        <v>142</v>
      </c>
      <c r="I1320" s="1" t="s">
        <v>120</v>
      </c>
      <c r="J1320" s="1"/>
      <c r="K1320" s="1" t="s">
        <v>32</v>
      </c>
      <c r="L1320" s="1"/>
      <c r="N1320" s="1"/>
      <c r="P1320" s="1"/>
      <c r="Q1320" s="1"/>
      <c r="R1320" s="2"/>
    </row>
    <row r="1321" spans="1:25" x14ac:dyDescent="0.25">
      <c r="A1321">
        <v>8567</v>
      </c>
      <c r="B1321" s="1" t="s">
        <v>1911</v>
      </c>
      <c r="C1321" s="1" t="s">
        <v>26</v>
      </c>
      <c r="D1321" s="2">
        <v>46160</v>
      </c>
      <c r="E1321" s="1" t="s">
        <v>140</v>
      </c>
      <c r="F1321" s="1" t="s">
        <v>141</v>
      </c>
      <c r="G1321" s="1" t="s">
        <v>1913</v>
      </c>
      <c r="H1321" s="1" t="s">
        <v>142</v>
      </c>
      <c r="I1321" s="1" t="s">
        <v>120</v>
      </c>
      <c r="J1321" s="1" t="s">
        <v>113</v>
      </c>
      <c r="K1321" s="1" t="s">
        <v>114</v>
      </c>
      <c r="L1321" s="1" t="s">
        <v>115</v>
      </c>
      <c r="M1321">
        <v>2026</v>
      </c>
      <c r="N1321" s="1" t="s">
        <v>116</v>
      </c>
      <c r="O1321">
        <v>9781506298764</v>
      </c>
      <c r="P1321" s="1" t="s">
        <v>60</v>
      </c>
      <c r="Q1321" s="1" t="s">
        <v>74</v>
      </c>
      <c r="R1321" s="2">
        <v>46106</v>
      </c>
      <c r="S1321">
        <v>29.99</v>
      </c>
      <c r="T1321">
        <v>22.49</v>
      </c>
      <c r="U1321">
        <v>25.5</v>
      </c>
      <c r="V1321">
        <v>14.25</v>
      </c>
      <c r="W1321">
        <v>20.45</v>
      </c>
    </row>
    <row r="1322" spans="1:25" x14ac:dyDescent="0.25">
      <c r="A1322">
        <v>8567</v>
      </c>
      <c r="B1322" s="1" t="s">
        <v>1911</v>
      </c>
      <c r="C1322" s="1" t="s">
        <v>26</v>
      </c>
      <c r="D1322" s="2">
        <v>46160</v>
      </c>
      <c r="E1322" s="1" t="s">
        <v>140</v>
      </c>
      <c r="F1322" s="1" t="s">
        <v>141</v>
      </c>
      <c r="G1322" s="1" t="s">
        <v>1913</v>
      </c>
      <c r="H1322" s="1" t="s">
        <v>142</v>
      </c>
      <c r="I1322" s="1" t="s">
        <v>120</v>
      </c>
      <c r="J1322" s="1" t="s">
        <v>113</v>
      </c>
      <c r="K1322" s="1" t="s">
        <v>117</v>
      </c>
      <c r="L1322" s="1" t="s">
        <v>115</v>
      </c>
      <c r="M1322">
        <v>2026</v>
      </c>
      <c r="N1322" s="1" t="s">
        <v>116</v>
      </c>
      <c r="O1322">
        <v>9781506298757</v>
      </c>
      <c r="P1322" s="1" t="s">
        <v>60</v>
      </c>
      <c r="Q1322" s="1" t="s">
        <v>74</v>
      </c>
      <c r="R1322" s="2">
        <v>46106</v>
      </c>
      <c r="S1322">
        <v>24.99</v>
      </c>
      <c r="T1322">
        <v>18.739999999999998</v>
      </c>
    </row>
    <row r="1323" spans="1:25" x14ac:dyDescent="0.25">
      <c r="A1323">
        <v>8567</v>
      </c>
      <c r="B1323" s="1" t="s">
        <v>1911</v>
      </c>
      <c r="C1323" s="1" t="s">
        <v>26</v>
      </c>
      <c r="D1323" s="2">
        <v>46160</v>
      </c>
      <c r="E1323" s="1" t="s">
        <v>140</v>
      </c>
      <c r="F1323" s="1" t="s">
        <v>141</v>
      </c>
      <c r="G1323" s="1" t="s">
        <v>1916</v>
      </c>
      <c r="H1323" s="1" t="s">
        <v>142</v>
      </c>
      <c r="I1323" s="1" t="s">
        <v>45</v>
      </c>
      <c r="J1323" s="1" t="s">
        <v>113</v>
      </c>
      <c r="K1323" s="1" t="s">
        <v>114</v>
      </c>
      <c r="L1323" s="1" t="s">
        <v>115</v>
      </c>
      <c r="M1323">
        <v>2026</v>
      </c>
      <c r="N1323" s="1" t="s">
        <v>116</v>
      </c>
      <c r="O1323">
        <v>9781506298764</v>
      </c>
      <c r="P1323" s="1" t="s">
        <v>60</v>
      </c>
      <c r="Q1323" s="1" t="s">
        <v>74</v>
      </c>
      <c r="R1323" s="2">
        <v>46106</v>
      </c>
      <c r="S1323">
        <v>29.99</v>
      </c>
      <c r="T1323">
        <v>22.49</v>
      </c>
      <c r="U1323">
        <v>25.5</v>
      </c>
      <c r="V1323">
        <v>14.25</v>
      </c>
      <c r="W1323">
        <v>20.45</v>
      </c>
    </row>
    <row r="1324" spans="1:25" x14ac:dyDescent="0.25">
      <c r="A1324">
        <v>8567</v>
      </c>
      <c r="B1324" s="1" t="s">
        <v>1911</v>
      </c>
      <c r="C1324" s="1" t="s">
        <v>26</v>
      </c>
      <c r="D1324" s="2">
        <v>46160</v>
      </c>
      <c r="E1324" s="1" t="s">
        <v>140</v>
      </c>
      <c r="F1324" s="1" t="s">
        <v>141</v>
      </c>
      <c r="G1324" s="1" t="s">
        <v>1916</v>
      </c>
      <c r="H1324" s="1" t="s">
        <v>142</v>
      </c>
      <c r="I1324" s="1" t="s">
        <v>45</v>
      </c>
      <c r="J1324" s="1" t="s">
        <v>113</v>
      </c>
      <c r="K1324" s="1" t="s">
        <v>117</v>
      </c>
      <c r="L1324" s="1" t="s">
        <v>115</v>
      </c>
      <c r="M1324">
        <v>2026</v>
      </c>
      <c r="N1324" s="1" t="s">
        <v>116</v>
      </c>
      <c r="O1324">
        <v>9781506298757</v>
      </c>
      <c r="P1324" s="1" t="s">
        <v>60</v>
      </c>
      <c r="Q1324" s="1" t="s">
        <v>74</v>
      </c>
      <c r="R1324" s="2">
        <v>46106</v>
      </c>
      <c r="S1324">
        <v>24.99</v>
      </c>
      <c r="T1324">
        <v>18.739999999999998</v>
      </c>
    </row>
    <row r="1325" spans="1:25" x14ac:dyDescent="0.25">
      <c r="A1325">
        <v>8567</v>
      </c>
      <c r="B1325" s="1" t="s">
        <v>1911</v>
      </c>
      <c r="C1325" s="1" t="s">
        <v>26</v>
      </c>
      <c r="D1325" s="2">
        <v>46160</v>
      </c>
      <c r="E1325" s="1" t="s">
        <v>220</v>
      </c>
      <c r="F1325" s="1" t="s">
        <v>239</v>
      </c>
      <c r="G1325" s="1" t="s">
        <v>1917</v>
      </c>
      <c r="H1325" s="1" t="s">
        <v>241</v>
      </c>
      <c r="I1325" s="1" t="s">
        <v>243</v>
      </c>
      <c r="J1325" s="1" t="s">
        <v>234</v>
      </c>
      <c r="K1325" s="1" t="s">
        <v>242</v>
      </c>
      <c r="L1325" s="1" t="s">
        <v>97</v>
      </c>
      <c r="M1325">
        <v>2025</v>
      </c>
      <c r="N1325" s="1" t="s">
        <v>236</v>
      </c>
      <c r="O1325">
        <v>9781324084525</v>
      </c>
      <c r="P1325" s="1" t="s">
        <v>237</v>
      </c>
      <c r="Q1325" s="1" t="s">
        <v>61</v>
      </c>
      <c r="R1325" s="2">
        <v>46091</v>
      </c>
      <c r="S1325">
        <v>99</v>
      </c>
      <c r="T1325">
        <v>74.25</v>
      </c>
      <c r="U1325">
        <v>73.75</v>
      </c>
      <c r="V1325">
        <v>57.2</v>
      </c>
      <c r="X1325">
        <v>64.599999999999994</v>
      </c>
      <c r="Y1325">
        <v>64.599999999999994</v>
      </c>
    </row>
    <row r="1326" spans="1:25" x14ac:dyDescent="0.25">
      <c r="A1326">
        <v>8567</v>
      </c>
      <c r="B1326" s="1" t="s">
        <v>1911</v>
      </c>
      <c r="C1326" s="1" t="s">
        <v>26</v>
      </c>
      <c r="D1326" s="2">
        <v>46160</v>
      </c>
      <c r="E1326" s="1" t="s">
        <v>360</v>
      </c>
      <c r="F1326" s="1" t="s">
        <v>409</v>
      </c>
      <c r="G1326" s="1" t="s">
        <v>1918</v>
      </c>
      <c r="H1326" s="1" t="s">
        <v>411</v>
      </c>
      <c r="I1326" s="1" t="s">
        <v>434</v>
      </c>
      <c r="J1326" s="1" t="s">
        <v>430</v>
      </c>
      <c r="K1326" s="1" t="s">
        <v>431</v>
      </c>
      <c r="L1326" s="1" t="s">
        <v>432</v>
      </c>
      <c r="N1326" s="1" t="s">
        <v>433</v>
      </c>
      <c r="O1326">
        <v>8220150843568</v>
      </c>
      <c r="P1326" s="1" t="s">
        <v>60</v>
      </c>
      <c r="Q1326" s="1" t="s">
        <v>61</v>
      </c>
      <c r="R1326" s="2">
        <v>46090</v>
      </c>
      <c r="X1326">
        <v>66.67</v>
      </c>
      <c r="Y1326">
        <v>66.67</v>
      </c>
    </row>
    <row r="1327" spans="1:25" x14ac:dyDescent="0.25">
      <c r="A1327">
        <v>8567</v>
      </c>
      <c r="B1327" s="1" t="s">
        <v>1911</v>
      </c>
      <c r="C1327" s="1" t="s">
        <v>26</v>
      </c>
      <c r="D1327" s="2">
        <v>46160</v>
      </c>
      <c r="E1327" s="1" t="s">
        <v>360</v>
      </c>
      <c r="F1327" s="1" t="s">
        <v>409</v>
      </c>
      <c r="G1327" s="1" t="s">
        <v>1919</v>
      </c>
      <c r="H1327" s="1" t="s">
        <v>411</v>
      </c>
      <c r="I1327" s="1" t="s">
        <v>1920</v>
      </c>
      <c r="J1327" s="1" t="s">
        <v>430</v>
      </c>
      <c r="K1327" s="1" t="s">
        <v>431</v>
      </c>
      <c r="L1327" s="1" t="s">
        <v>432</v>
      </c>
      <c r="N1327" s="1" t="s">
        <v>433</v>
      </c>
      <c r="O1327">
        <v>8220150843568</v>
      </c>
      <c r="P1327" s="1" t="s">
        <v>60</v>
      </c>
      <c r="Q1327" s="1" t="s">
        <v>61</v>
      </c>
      <c r="R1327" s="2">
        <v>46090</v>
      </c>
      <c r="X1327">
        <v>66.67</v>
      </c>
      <c r="Y1327">
        <v>66.67</v>
      </c>
    </row>
    <row r="1328" spans="1:25" x14ac:dyDescent="0.25">
      <c r="A1328">
        <v>8567</v>
      </c>
      <c r="B1328" s="1" t="s">
        <v>1911</v>
      </c>
      <c r="C1328" s="1" t="s">
        <v>26</v>
      </c>
      <c r="D1328" s="2">
        <v>46160</v>
      </c>
      <c r="E1328" s="1" t="s">
        <v>360</v>
      </c>
      <c r="F1328" s="1" t="s">
        <v>409</v>
      </c>
      <c r="G1328" s="1" t="s">
        <v>1921</v>
      </c>
      <c r="H1328" s="1" t="s">
        <v>411</v>
      </c>
      <c r="I1328" s="1" t="s">
        <v>427</v>
      </c>
      <c r="J1328" s="1"/>
      <c r="K1328" s="1" t="s">
        <v>37</v>
      </c>
      <c r="L1328" s="1"/>
      <c r="N1328" s="1"/>
      <c r="P1328" s="1"/>
      <c r="Q1328" s="1"/>
      <c r="R1328" s="2">
        <v>46086</v>
      </c>
    </row>
    <row r="1329" spans="1:25" x14ac:dyDescent="0.25">
      <c r="A1329">
        <v>8567</v>
      </c>
      <c r="B1329" s="1" t="s">
        <v>1911</v>
      </c>
      <c r="C1329" s="1" t="s">
        <v>26</v>
      </c>
      <c r="D1329" s="2">
        <v>46160</v>
      </c>
      <c r="E1329" s="1" t="s">
        <v>360</v>
      </c>
      <c r="F1329" s="1" t="s">
        <v>437</v>
      </c>
      <c r="G1329" s="1" t="s">
        <v>1922</v>
      </c>
      <c r="H1329" s="1" t="s">
        <v>439</v>
      </c>
      <c r="I1329" s="1" t="s">
        <v>447</v>
      </c>
      <c r="J1329" s="1"/>
      <c r="K1329" s="1" t="s">
        <v>37</v>
      </c>
      <c r="L1329" s="1"/>
      <c r="N1329" s="1"/>
      <c r="P1329" s="1"/>
      <c r="Q1329" s="1"/>
      <c r="R1329" s="2">
        <v>46090</v>
      </c>
    </row>
    <row r="1330" spans="1:25" x14ac:dyDescent="0.25">
      <c r="A1330">
        <v>8567</v>
      </c>
      <c r="B1330" s="1" t="s">
        <v>1911</v>
      </c>
      <c r="C1330" s="1" t="s">
        <v>26</v>
      </c>
      <c r="D1330" s="2">
        <v>46160</v>
      </c>
      <c r="E1330" s="1" t="s">
        <v>360</v>
      </c>
      <c r="F1330" s="1" t="s">
        <v>437</v>
      </c>
      <c r="G1330" s="1" t="s">
        <v>1921</v>
      </c>
      <c r="H1330" s="1" t="s">
        <v>439</v>
      </c>
      <c r="I1330" s="1" t="s">
        <v>1920</v>
      </c>
      <c r="J1330" s="1"/>
      <c r="K1330" s="1" t="s">
        <v>37</v>
      </c>
      <c r="L1330" s="1"/>
      <c r="N1330" s="1"/>
      <c r="P1330" s="1"/>
      <c r="Q1330" s="1"/>
      <c r="R1330" s="2">
        <v>46090</v>
      </c>
    </row>
    <row r="1331" spans="1:25" x14ac:dyDescent="0.25">
      <c r="A1331">
        <v>8567</v>
      </c>
      <c r="B1331" s="1" t="s">
        <v>1911</v>
      </c>
      <c r="C1331" s="1" t="s">
        <v>26</v>
      </c>
      <c r="D1331" s="2">
        <v>46160</v>
      </c>
      <c r="E1331" s="1" t="s">
        <v>360</v>
      </c>
      <c r="F1331" s="1" t="s">
        <v>437</v>
      </c>
      <c r="G1331" s="1" t="s">
        <v>1923</v>
      </c>
      <c r="H1331" s="1" t="s">
        <v>439</v>
      </c>
      <c r="I1331" s="1" t="s">
        <v>442</v>
      </c>
      <c r="J1331" s="1" t="s">
        <v>430</v>
      </c>
      <c r="K1331" s="1" t="s">
        <v>431</v>
      </c>
      <c r="L1331" s="1" t="s">
        <v>432</v>
      </c>
      <c r="N1331" s="1" t="s">
        <v>433</v>
      </c>
      <c r="O1331">
        <v>8220150843568</v>
      </c>
      <c r="P1331" s="1" t="s">
        <v>60</v>
      </c>
      <c r="Q1331" s="1" t="s">
        <v>61</v>
      </c>
      <c r="R1331" s="2">
        <v>46090</v>
      </c>
      <c r="X1331">
        <v>66.67</v>
      </c>
      <c r="Y1331">
        <v>66.67</v>
      </c>
    </row>
    <row r="1332" spans="1:25" x14ac:dyDescent="0.25">
      <c r="A1332">
        <v>8567</v>
      </c>
      <c r="B1332" s="1" t="s">
        <v>1911</v>
      </c>
      <c r="C1332" s="1" t="s">
        <v>26</v>
      </c>
      <c r="D1332" s="2">
        <v>46160</v>
      </c>
      <c r="E1332" s="1" t="s">
        <v>576</v>
      </c>
      <c r="F1332" s="1" t="s">
        <v>582</v>
      </c>
      <c r="G1332" s="1" t="s">
        <v>1924</v>
      </c>
      <c r="H1332" s="1" t="s">
        <v>584</v>
      </c>
      <c r="I1332" s="1" t="s">
        <v>578</v>
      </c>
      <c r="J1332" s="1"/>
      <c r="K1332" s="1" t="s">
        <v>37</v>
      </c>
      <c r="L1332" s="1"/>
      <c r="N1332" s="1"/>
      <c r="P1332" s="1"/>
      <c r="Q1332" s="1"/>
      <c r="R1332" s="2">
        <v>46086</v>
      </c>
    </row>
    <row r="1333" spans="1:25" x14ac:dyDescent="0.25">
      <c r="A1333">
        <v>8567</v>
      </c>
      <c r="B1333" s="1" t="s">
        <v>1911</v>
      </c>
      <c r="C1333" s="1" t="s">
        <v>26</v>
      </c>
      <c r="D1333" s="2">
        <v>46160</v>
      </c>
      <c r="E1333" s="1" t="s">
        <v>616</v>
      </c>
      <c r="F1333" s="1" t="s">
        <v>504</v>
      </c>
      <c r="G1333" s="1" t="s">
        <v>101</v>
      </c>
      <c r="H1333" s="1" t="s">
        <v>1925</v>
      </c>
      <c r="I1333" s="1" t="s">
        <v>45</v>
      </c>
      <c r="J1333" s="1"/>
      <c r="K1333" s="1" t="s">
        <v>37</v>
      </c>
      <c r="L1333" s="1"/>
      <c r="N1333" s="1"/>
      <c r="P1333" s="1"/>
      <c r="Q1333" s="1"/>
      <c r="R1333" s="2">
        <v>46077</v>
      </c>
    </row>
    <row r="1334" spans="1:25" x14ac:dyDescent="0.25">
      <c r="A1334">
        <v>8567</v>
      </c>
      <c r="B1334" s="1" t="s">
        <v>1911</v>
      </c>
      <c r="C1334" s="1" t="s">
        <v>26</v>
      </c>
      <c r="D1334" s="2">
        <v>46160</v>
      </c>
      <c r="E1334" s="1" t="s">
        <v>616</v>
      </c>
      <c r="F1334" s="1" t="s">
        <v>504</v>
      </c>
      <c r="G1334" s="1" t="s">
        <v>633</v>
      </c>
      <c r="H1334" s="1" t="s">
        <v>1925</v>
      </c>
      <c r="I1334" s="1" t="s">
        <v>619</v>
      </c>
      <c r="J1334" s="1"/>
      <c r="K1334" s="1" t="s">
        <v>37</v>
      </c>
      <c r="L1334" s="1"/>
      <c r="N1334" s="1"/>
      <c r="P1334" s="1"/>
      <c r="Q1334" s="1"/>
      <c r="R1334" s="2">
        <v>46077</v>
      </c>
    </row>
    <row r="1335" spans="1:25" x14ac:dyDescent="0.25">
      <c r="A1335">
        <v>8567</v>
      </c>
      <c r="B1335" s="1" t="s">
        <v>1911</v>
      </c>
      <c r="C1335" s="1" t="s">
        <v>26</v>
      </c>
      <c r="D1335" s="2">
        <v>46160</v>
      </c>
      <c r="E1335" s="1" t="s">
        <v>616</v>
      </c>
      <c r="F1335" s="1" t="s">
        <v>504</v>
      </c>
      <c r="G1335" s="1" t="s">
        <v>635</v>
      </c>
      <c r="H1335" s="1" t="s">
        <v>1925</v>
      </c>
      <c r="I1335" s="1" t="s">
        <v>45</v>
      </c>
      <c r="J1335" s="1"/>
      <c r="K1335" s="1" t="s">
        <v>37</v>
      </c>
      <c r="L1335" s="1"/>
      <c r="N1335" s="1"/>
      <c r="P1335" s="1"/>
      <c r="Q1335" s="1"/>
      <c r="R1335" s="2">
        <v>46077</v>
      </c>
    </row>
    <row r="1336" spans="1:25" x14ac:dyDescent="0.25">
      <c r="A1336">
        <v>8567</v>
      </c>
      <c r="B1336" s="1" t="s">
        <v>1911</v>
      </c>
      <c r="C1336" s="1" t="s">
        <v>26</v>
      </c>
      <c r="D1336" s="2">
        <v>46160</v>
      </c>
      <c r="E1336" s="1" t="s">
        <v>616</v>
      </c>
      <c r="F1336" s="1" t="s">
        <v>640</v>
      </c>
      <c r="G1336" s="1" t="s">
        <v>633</v>
      </c>
      <c r="H1336" s="1" t="s">
        <v>641</v>
      </c>
      <c r="I1336" s="1" t="s">
        <v>619</v>
      </c>
      <c r="J1336" s="1"/>
      <c r="K1336" s="1" t="s">
        <v>37</v>
      </c>
      <c r="L1336" s="1"/>
      <c r="N1336" s="1"/>
      <c r="P1336" s="1"/>
      <c r="Q1336" s="1"/>
      <c r="R1336" s="2">
        <v>46077</v>
      </c>
    </row>
    <row r="1337" spans="1:25" x14ac:dyDescent="0.25">
      <c r="A1337">
        <v>8567</v>
      </c>
      <c r="B1337" s="1" t="s">
        <v>1911</v>
      </c>
      <c r="C1337" s="1" t="s">
        <v>26</v>
      </c>
      <c r="D1337" s="2">
        <v>46160</v>
      </c>
      <c r="E1337" s="1" t="s">
        <v>616</v>
      </c>
      <c r="F1337" s="1" t="s">
        <v>640</v>
      </c>
      <c r="G1337" s="1" t="s">
        <v>617</v>
      </c>
      <c r="H1337" s="1" t="s">
        <v>641</v>
      </c>
      <c r="I1337" s="1" t="s">
        <v>1926</v>
      </c>
      <c r="J1337" s="1"/>
      <c r="K1337" s="1" t="s">
        <v>37</v>
      </c>
      <c r="L1337" s="1"/>
      <c r="N1337" s="1"/>
      <c r="P1337" s="1"/>
      <c r="Q1337" s="1"/>
      <c r="R1337" s="2">
        <v>46168</v>
      </c>
    </row>
    <row r="1338" spans="1:25" x14ac:dyDescent="0.25">
      <c r="A1338">
        <v>8567</v>
      </c>
      <c r="B1338" s="1" t="s">
        <v>1911</v>
      </c>
      <c r="C1338" s="1" t="s">
        <v>26</v>
      </c>
      <c r="D1338" s="2">
        <v>46160</v>
      </c>
      <c r="E1338" s="1" t="s">
        <v>616</v>
      </c>
      <c r="F1338" s="1" t="s">
        <v>640</v>
      </c>
      <c r="G1338" s="1" t="s">
        <v>630</v>
      </c>
      <c r="H1338" s="1" t="s">
        <v>641</v>
      </c>
      <c r="I1338" s="1" t="s">
        <v>1926</v>
      </c>
      <c r="J1338" s="1"/>
      <c r="K1338" s="1" t="s">
        <v>37</v>
      </c>
      <c r="L1338" s="1"/>
      <c r="N1338" s="1"/>
      <c r="P1338" s="1"/>
      <c r="Q1338" s="1"/>
      <c r="R1338" s="2">
        <v>46077</v>
      </c>
    </row>
    <row r="1339" spans="1:25" x14ac:dyDescent="0.25">
      <c r="A1339">
        <v>8567</v>
      </c>
      <c r="B1339" s="1" t="s">
        <v>1911</v>
      </c>
      <c r="C1339" s="1" t="s">
        <v>26</v>
      </c>
      <c r="D1339" s="2">
        <v>46160</v>
      </c>
      <c r="E1339" s="1" t="s">
        <v>616</v>
      </c>
      <c r="F1339" s="1" t="s">
        <v>640</v>
      </c>
      <c r="G1339" s="1" t="s">
        <v>639</v>
      </c>
      <c r="H1339" s="1" t="s">
        <v>641</v>
      </c>
      <c r="I1339" s="1" t="s">
        <v>45</v>
      </c>
      <c r="J1339" s="1"/>
      <c r="K1339" s="1" t="s">
        <v>37</v>
      </c>
      <c r="L1339" s="1"/>
      <c r="N1339" s="1"/>
      <c r="P1339" s="1"/>
      <c r="Q1339" s="1"/>
      <c r="R1339" s="2">
        <v>46077</v>
      </c>
    </row>
    <row r="1340" spans="1:25" x14ac:dyDescent="0.25">
      <c r="A1340">
        <v>8567</v>
      </c>
      <c r="B1340" s="1" t="s">
        <v>1911</v>
      </c>
      <c r="C1340" s="1" t="s">
        <v>26</v>
      </c>
      <c r="D1340" s="2">
        <v>46160</v>
      </c>
      <c r="E1340" s="1" t="s">
        <v>1927</v>
      </c>
      <c r="F1340" s="1" t="s">
        <v>1928</v>
      </c>
      <c r="G1340" s="1" t="s">
        <v>1929</v>
      </c>
      <c r="H1340" s="1" t="s">
        <v>1930</v>
      </c>
      <c r="I1340" s="1" t="s">
        <v>1931</v>
      </c>
      <c r="J1340" s="1" t="s">
        <v>1932</v>
      </c>
      <c r="K1340" s="1" t="s">
        <v>1933</v>
      </c>
      <c r="L1340" s="1" t="s">
        <v>596</v>
      </c>
      <c r="M1340">
        <v>2026</v>
      </c>
      <c r="N1340" s="1" t="s">
        <v>770</v>
      </c>
      <c r="O1340">
        <v>9780443104251</v>
      </c>
      <c r="P1340" s="1" t="s">
        <v>60</v>
      </c>
      <c r="Q1340" s="1" t="s">
        <v>61</v>
      </c>
      <c r="R1340" s="2">
        <v>46072</v>
      </c>
      <c r="S1340">
        <v>48.99</v>
      </c>
      <c r="T1340">
        <v>36.74</v>
      </c>
      <c r="W1340">
        <v>30.75</v>
      </c>
    </row>
    <row r="1341" spans="1:25" x14ac:dyDescent="0.25">
      <c r="A1341">
        <v>8567</v>
      </c>
      <c r="B1341" s="1" t="s">
        <v>1911</v>
      </c>
      <c r="C1341" s="1" t="s">
        <v>26</v>
      </c>
      <c r="D1341" s="2">
        <v>46160</v>
      </c>
      <c r="E1341" s="1" t="s">
        <v>1927</v>
      </c>
      <c r="F1341" s="1" t="s">
        <v>1928</v>
      </c>
      <c r="G1341" s="1" t="s">
        <v>1929</v>
      </c>
      <c r="H1341" s="1" t="s">
        <v>1930</v>
      </c>
      <c r="I1341" s="1" t="s">
        <v>1931</v>
      </c>
      <c r="J1341" s="1" t="s">
        <v>1932</v>
      </c>
      <c r="K1341" s="1" t="s">
        <v>1934</v>
      </c>
      <c r="L1341" s="1" t="s">
        <v>596</v>
      </c>
      <c r="M1341">
        <v>2026</v>
      </c>
      <c r="N1341" s="1" t="s">
        <v>770</v>
      </c>
      <c r="O1341">
        <v>9780443104244</v>
      </c>
      <c r="P1341" s="1" t="s">
        <v>60</v>
      </c>
      <c r="Q1341" s="1" t="s">
        <v>61</v>
      </c>
      <c r="R1341" s="2">
        <v>46072</v>
      </c>
      <c r="S1341">
        <v>110.99</v>
      </c>
      <c r="T1341">
        <v>83.24</v>
      </c>
      <c r="U1341">
        <v>94.35</v>
      </c>
      <c r="V1341">
        <v>52.7</v>
      </c>
      <c r="W1341">
        <v>70.5</v>
      </c>
      <c r="X1341">
        <v>32.9</v>
      </c>
      <c r="Y1341">
        <v>47</v>
      </c>
    </row>
    <row r="1342" spans="1:25" x14ac:dyDescent="0.25">
      <c r="A1342">
        <v>8567</v>
      </c>
      <c r="B1342" s="1" t="s">
        <v>1911</v>
      </c>
      <c r="C1342" s="1" t="s">
        <v>26</v>
      </c>
      <c r="D1342" s="2">
        <v>46160</v>
      </c>
      <c r="E1342" s="1" t="s">
        <v>1927</v>
      </c>
      <c r="F1342" s="1" t="s">
        <v>1935</v>
      </c>
      <c r="G1342" s="1" t="s">
        <v>1936</v>
      </c>
      <c r="H1342" s="1" t="s">
        <v>1937</v>
      </c>
      <c r="I1342" s="1" t="s">
        <v>1938</v>
      </c>
      <c r="J1342" s="1" t="s">
        <v>1939</v>
      </c>
      <c r="K1342" s="1" t="s">
        <v>1940</v>
      </c>
      <c r="L1342" s="1" t="s">
        <v>769</v>
      </c>
      <c r="M1342">
        <v>2023</v>
      </c>
      <c r="N1342" s="1" t="s">
        <v>914</v>
      </c>
      <c r="O1342">
        <v>9781284255997</v>
      </c>
      <c r="P1342" s="1" t="s">
        <v>237</v>
      </c>
      <c r="Q1342" s="1" t="s">
        <v>61</v>
      </c>
      <c r="R1342" s="2">
        <v>46168</v>
      </c>
      <c r="S1342">
        <v>144.94999999999999</v>
      </c>
      <c r="T1342">
        <v>108.71</v>
      </c>
      <c r="U1342">
        <v>123.2</v>
      </c>
      <c r="V1342">
        <v>68.849999999999994</v>
      </c>
    </row>
    <row r="1343" spans="1:25" x14ac:dyDescent="0.25">
      <c r="A1343">
        <v>8567</v>
      </c>
      <c r="B1343" s="1" t="s">
        <v>1911</v>
      </c>
      <c r="C1343" s="1" t="s">
        <v>26</v>
      </c>
      <c r="D1343" s="2">
        <v>46160</v>
      </c>
      <c r="E1343" s="1" t="s">
        <v>1927</v>
      </c>
      <c r="F1343" s="1" t="s">
        <v>1941</v>
      </c>
      <c r="G1343" s="1" t="s">
        <v>1919</v>
      </c>
      <c r="H1343" s="1" t="s">
        <v>1942</v>
      </c>
      <c r="I1343" s="1" t="s">
        <v>1943</v>
      </c>
      <c r="J1343" s="1"/>
      <c r="K1343" s="1" t="s">
        <v>37</v>
      </c>
      <c r="L1343" s="1"/>
      <c r="N1343" s="1"/>
      <c r="P1343" s="1"/>
      <c r="Q1343" s="1"/>
      <c r="R1343" s="2">
        <v>46119</v>
      </c>
    </row>
    <row r="1344" spans="1:25" x14ac:dyDescent="0.25">
      <c r="A1344">
        <v>8567</v>
      </c>
      <c r="B1344" s="1" t="s">
        <v>1911</v>
      </c>
      <c r="C1344" s="1" t="s">
        <v>26</v>
      </c>
      <c r="D1344" s="2">
        <v>46160</v>
      </c>
      <c r="E1344" s="1" t="s">
        <v>788</v>
      </c>
      <c r="F1344" s="1" t="s">
        <v>791</v>
      </c>
      <c r="G1344" s="1" t="s">
        <v>1944</v>
      </c>
      <c r="H1344" s="1" t="s">
        <v>792</v>
      </c>
      <c r="I1344" s="1" t="s">
        <v>767</v>
      </c>
      <c r="J1344" s="1" t="s">
        <v>793</v>
      </c>
      <c r="K1344" s="1" t="s">
        <v>794</v>
      </c>
      <c r="L1344" s="1" t="s">
        <v>130</v>
      </c>
      <c r="M1344">
        <v>2021</v>
      </c>
      <c r="N1344" s="1" t="s">
        <v>770</v>
      </c>
      <c r="O1344">
        <v>9780323596589</v>
      </c>
      <c r="P1344" s="1" t="s">
        <v>237</v>
      </c>
      <c r="Q1344" s="1" t="s">
        <v>61</v>
      </c>
      <c r="R1344" s="2">
        <v>46168</v>
      </c>
      <c r="S1344">
        <v>101.32</v>
      </c>
      <c r="T1344">
        <v>75.989999999999995</v>
      </c>
      <c r="W1344">
        <v>89.59</v>
      </c>
    </row>
    <row r="1345" spans="1:25" x14ac:dyDescent="0.25">
      <c r="A1345">
        <v>8567</v>
      </c>
      <c r="B1345" s="1" t="s">
        <v>1911</v>
      </c>
      <c r="C1345" s="1" t="s">
        <v>26</v>
      </c>
      <c r="D1345" s="2">
        <v>46160</v>
      </c>
      <c r="E1345" s="1" t="s">
        <v>932</v>
      </c>
      <c r="F1345" s="1" t="s">
        <v>938</v>
      </c>
      <c r="G1345" s="1" t="s">
        <v>1929</v>
      </c>
      <c r="H1345" s="1" t="s">
        <v>939</v>
      </c>
      <c r="I1345" s="1" t="s">
        <v>1945</v>
      </c>
      <c r="J1345" s="1" t="s">
        <v>941</v>
      </c>
      <c r="K1345" s="1" t="s">
        <v>942</v>
      </c>
      <c r="L1345" s="1" t="s">
        <v>543</v>
      </c>
      <c r="M1345">
        <v>2026</v>
      </c>
      <c r="N1345" s="1" t="s">
        <v>236</v>
      </c>
      <c r="O1345">
        <v>9781324087434</v>
      </c>
      <c r="P1345" s="1" t="s">
        <v>60</v>
      </c>
      <c r="Q1345" s="1" t="s">
        <v>61</v>
      </c>
      <c r="R1345" s="2">
        <v>46070</v>
      </c>
      <c r="S1345">
        <v>85.33</v>
      </c>
      <c r="T1345">
        <v>64</v>
      </c>
      <c r="U1345">
        <v>59.75</v>
      </c>
      <c r="V1345">
        <v>42.65</v>
      </c>
      <c r="X1345">
        <v>43.55</v>
      </c>
      <c r="Y1345">
        <v>54.24</v>
      </c>
    </row>
    <row r="1346" spans="1:25" x14ac:dyDescent="0.25">
      <c r="A1346">
        <v>8567</v>
      </c>
      <c r="B1346" s="1" t="s">
        <v>1911</v>
      </c>
      <c r="C1346" s="1" t="s">
        <v>26</v>
      </c>
      <c r="D1346" s="2">
        <v>46160</v>
      </c>
      <c r="E1346" s="1" t="s">
        <v>932</v>
      </c>
      <c r="F1346" s="1" t="s">
        <v>938</v>
      </c>
      <c r="G1346" s="1" t="s">
        <v>1946</v>
      </c>
      <c r="H1346" s="1" t="s">
        <v>939</v>
      </c>
      <c r="I1346" s="1" t="s">
        <v>1947</v>
      </c>
      <c r="J1346" s="1" t="s">
        <v>944</v>
      </c>
      <c r="K1346" s="1" t="s">
        <v>954</v>
      </c>
      <c r="L1346" s="1" t="s">
        <v>58</v>
      </c>
      <c r="M1346">
        <v>2023</v>
      </c>
      <c r="N1346" s="1" t="s">
        <v>236</v>
      </c>
      <c r="O1346">
        <v>9781324045380</v>
      </c>
      <c r="P1346" s="1" t="s">
        <v>60</v>
      </c>
      <c r="Q1346" s="1" t="s">
        <v>74</v>
      </c>
      <c r="R1346" s="2">
        <v>46070</v>
      </c>
      <c r="S1346">
        <v>50.67</v>
      </c>
      <c r="T1346">
        <v>38</v>
      </c>
    </row>
    <row r="1347" spans="1:25" x14ac:dyDescent="0.25">
      <c r="A1347">
        <v>8567</v>
      </c>
      <c r="B1347" s="1" t="s">
        <v>1911</v>
      </c>
      <c r="C1347" s="1" t="s">
        <v>26</v>
      </c>
      <c r="D1347" s="2">
        <v>46160</v>
      </c>
      <c r="E1347" s="1" t="s">
        <v>932</v>
      </c>
      <c r="F1347" s="1" t="s">
        <v>969</v>
      </c>
      <c r="G1347" s="1" t="s">
        <v>1929</v>
      </c>
      <c r="H1347" s="1" t="s">
        <v>970</v>
      </c>
      <c r="I1347" s="1" t="s">
        <v>1945</v>
      </c>
      <c r="J1347" s="1" t="s">
        <v>941</v>
      </c>
      <c r="K1347" s="1" t="s">
        <v>942</v>
      </c>
      <c r="L1347" s="1" t="s">
        <v>543</v>
      </c>
      <c r="M1347">
        <v>2026</v>
      </c>
      <c r="N1347" s="1" t="s">
        <v>236</v>
      </c>
      <c r="O1347">
        <v>9781324087434</v>
      </c>
      <c r="P1347" s="1" t="s">
        <v>60</v>
      </c>
      <c r="Q1347" s="1" t="s">
        <v>61</v>
      </c>
      <c r="R1347" s="2">
        <v>46070</v>
      </c>
      <c r="S1347">
        <v>85.33</v>
      </c>
      <c r="T1347">
        <v>64</v>
      </c>
      <c r="U1347">
        <v>59.75</v>
      </c>
      <c r="V1347">
        <v>42.65</v>
      </c>
      <c r="X1347">
        <v>43.55</v>
      </c>
      <c r="Y1347">
        <v>54.24</v>
      </c>
    </row>
    <row r="1348" spans="1:25" x14ac:dyDescent="0.25">
      <c r="A1348">
        <v>8567</v>
      </c>
      <c r="B1348" s="1" t="s">
        <v>1911</v>
      </c>
      <c r="C1348" s="1" t="s">
        <v>26</v>
      </c>
      <c r="D1348" s="2">
        <v>46160</v>
      </c>
      <c r="E1348" s="1" t="s">
        <v>1235</v>
      </c>
      <c r="F1348" s="1" t="s">
        <v>796</v>
      </c>
      <c r="G1348" s="1" t="s">
        <v>1929</v>
      </c>
      <c r="H1348" s="1" t="s">
        <v>1236</v>
      </c>
      <c r="I1348" s="1" t="s">
        <v>1947</v>
      </c>
      <c r="J1348" s="1" t="s">
        <v>1239</v>
      </c>
      <c r="K1348" s="1" t="s">
        <v>1240</v>
      </c>
      <c r="L1348" s="1" t="s">
        <v>1241</v>
      </c>
      <c r="M1348">
        <v>2025</v>
      </c>
      <c r="N1348" s="1" t="s">
        <v>236</v>
      </c>
      <c r="O1348">
        <v>9781324072621</v>
      </c>
      <c r="P1348" s="1" t="s">
        <v>60</v>
      </c>
      <c r="Q1348" s="1" t="s">
        <v>61</v>
      </c>
      <c r="R1348" s="2">
        <v>46070</v>
      </c>
      <c r="S1348">
        <v>115.67</v>
      </c>
      <c r="T1348">
        <v>86.75</v>
      </c>
      <c r="U1348">
        <v>80.95</v>
      </c>
      <c r="V1348">
        <v>57.85</v>
      </c>
      <c r="X1348">
        <v>49.05</v>
      </c>
      <c r="Y1348">
        <v>49.05</v>
      </c>
    </row>
    <row r="1349" spans="1:25" x14ac:dyDescent="0.25">
      <c r="A1349">
        <v>8567</v>
      </c>
      <c r="B1349" s="1" t="s">
        <v>1911</v>
      </c>
      <c r="C1349" s="1" t="s">
        <v>26</v>
      </c>
      <c r="D1349" s="2">
        <v>46160</v>
      </c>
      <c r="E1349" s="1" t="s">
        <v>1235</v>
      </c>
      <c r="F1349" s="1" t="s">
        <v>796</v>
      </c>
      <c r="G1349" s="1" t="s">
        <v>1946</v>
      </c>
      <c r="H1349" s="1" t="s">
        <v>1236</v>
      </c>
      <c r="I1349" s="1" t="s">
        <v>1248</v>
      </c>
      <c r="J1349" s="1" t="s">
        <v>1239</v>
      </c>
      <c r="K1349" s="1" t="s">
        <v>1240</v>
      </c>
      <c r="L1349" s="1" t="s">
        <v>1241</v>
      </c>
      <c r="M1349">
        <v>2025</v>
      </c>
      <c r="N1349" s="1" t="s">
        <v>236</v>
      </c>
      <c r="O1349">
        <v>9781324072621</v>
      </c>
      <c r="P1349" s="1" t="s">
        <v>60</v>
      </c>
      <c r="Q1349" s="1" t="s">
        <v>61</v>
      </c>
      <c r="R1349" s="2">
        <v>46072</v>
      </c>
      <c r="S1349">
        <v>115.67</v>
      </c>
      <c r="T1349">
        <v>86.75</v>
      </c>
      <c r="U1349">
        <v>80.95</v>
      </c>
      <c r="V1349">
        <v>57.85</v>
      </c>
      <c r="X1349">
        <v>49.05</v>
      </c>
      <c r="Y1349">
        <v>49.05</v>
      </c>
    </row>
    <row r="1350" spans="1:25" x14ac:dyDescent="0.25">
      <c r="A1350">
        <v>8567</v>
      </c>
      <c r="B1350" s="1" t="s">
        <v>1911</v>
      </c>
      <c r="C1350" s="1" t="s">
        <v>26</v>
      </c>
      <c r="D1350" s="2">
        <v>46160</v>
      </c>
      <c r="E1350" s="1" t="s">
        <v>1258</v>
      </c>
      <c r="F1350" s="1" t="s">
        <v>1259</v>
      </c>
      <c r="G1350" s="1" t="s">
        <v>1948</v>
      </c>
      <c r="H1350" s="1" t="s">
        <v>1260</v>
      </c>
      <c r="I1350" s="1" t="s">
        <v>1272</v>
      </c>
      <c r="J1350" s="1" t="s">
        <v>1262</v>
      </c>
      <c r="K1350" s="1" t="s">
        <v>1260</v>
      </c>
      <c r="L1350" s="1" t="s">
        <v>130</v>
      </c>
      <c r="M1350">
        <v>2019</v>
      </c>
      <c r="N1350" s="1" t="s">
        <v>415</v>
      </c>
      <c r="O1350">
        <v>9780134696485</v>
      </c>
      <c r="P1350" s="1" t="s">
        <v>60</v>
      </c>
      <c r="Q1350" s="1" t="s">
        <v>61</v>
      </c>
      <c r="R1350" s="2">
        <v>46091</v>
      </c>
      <c r="S1350">
        <v>293.32</v>
      </c>
      <c r="T1350">
        <v>219.99</v>
      </c>
      <c r="U1350">
        <v>205.3</v>
      </c>
      <c r="V1350">
        <v>146.65</v>
      </c>
      <c r="W1350">
        <v>56.25</v>
      </c>
      <c r="X1350">
        <v>64.989999999999995</v>
      </c>
      <c r="Y1350">
        <v>64.989999999999995</v>
      </c>
    </row>
    <row r="1351" spans="1:25" x14ac:dyDescent="0.25">
      <c r="A1351">
        <v>8567</v>
      </c>
      <c r="B1351" s="1" t="s">
        <v>1911</v>
      </c>
      <c r="C1351" s="1" t="s">
        <v>26</v>
      </c>
      <c r="D1351" s="2">
        <v>46160</v>
      </c>
      <c r="E1351" s="1" t="s">
        <v>1373</v>
      </c>
      <c r="F1351" s="1" t="s">
        <v>1374</v>
      </c>
      <c r="G1351" s="1" t="s">
        <v>1949</v>
      </c>
      <c r="H1351" s="1" t="s">
        <v>1375</v>
      </c>
      <c r="I1351" s="1" t="s">
        <v>1272</v>
      </c>
      <c r="J1351" s="1" t="s">
        <v>1377</v>
      </c>
      <c r="K1351" s="1" t="s">
        <v>1378</v>
      </c>
      <c r="L1351" s="1" t="s">
        <v>58</v>
      </c>
      <c r="M1351">
        <v>2023</v>
      </c>
      <c r="N1351" s="1" t="s">
        <v>383</v>
      </c>
      <c r="O1351">
        <v>9781264535316</v>
      </c>
      <c r="P1351" s="1" t="s">
        <v>1379</v>
      </c>
      <c r="Q1351" s="1" t="s">
        <v>61</v>
      </c>
      <c r="R1351" s="2">
        <v>46091</v>
      </c>
      <c r="S1351">
        <v>108</v>
      </c>
      <c r="T1351">
        <v>81</v>
      </c>
    </row>
    <row r="1352" spans="1:25" x14ac:dyDescent="0.25">
      <c r="A1352">
        <v>8567</v>
      </c>
      <c r="B1352" s="1" t="s">
        <v>1911</v>
      </c>
      <c r="C1352" s="1" t="s">
        <v>26</v>
      </c>
      <c r="D1352" s="2">
        <v>46160</v>
      </c>
      <c r="E1352" s="1" t="s">
        <v>1405</v>
      </c>
      <c r="F1352" s="1" t="s">
        <v>384</v>
      </c>
      <c r="G1352" s="1" t="s">
        <v>1921</v>
      </c>
      <c r="H1352" s="1" t="s">
        <v>1406</v>
      </c>
      <c r="I1352" s="1" t="s">
        <v>1410</v>
      </c>
      <c r="J1352" s="1"/>
      <c r="K1352" s="1" t="s">
        <v>37</v>
      </c>
      <c r="L1352" s="1"/>
      <c r="N1352" s="1"/>
      <c r="P1352" s="1"/>
      <c r="Q1352" s="1"/>
      <c r="R1352" s="2">
        <v>46086</v>
      </c>
    </row>
    <row r="1353" spans="1:25" x14ac:dyDescent="0.25">
      <c r="A1353">
        <v>8567</v>
      </c>
      <c r="B1353" s="1" t="s">
        <v>1911</v>
      </c>
      <c r="C1353" s="1" t="s">
        <v>26</v>
      </c>
      <c r="D1353" s="2">
        <v>46160</v>
      </c>
      <c r="E1353" s="1" t="s">
        <v>1644</v>
      </c>
      <c r="F1353" s="1" t="s">
        <v>1674</v>
      </c>
      <c r="G1353" s="1" t="s">
        <v>1950</v>
      </c>
      <c r="H1353" s="1" t="s">
        <v>1675</v>
      </c>
      <c r="I1353" s="1" t="s">
        <v>1951</v>
      </c>
      <c r="J1353" s="1"/>
      <c r="K1353" s="1" t="s">
        <v>37</v>
      </c>
      <c r="L1353" s="1"/>
      <c r="N1353" s="1"/>
      <c r="P1353" s="1"/>
      <c r="Q1353" s="1"/>
      <c r="R1353" s="2">
        <v>46091</v>
      </c>
    </row>
    <row r="1354" spans="1:25" x14ac:dyDescent="0.25">
      <c r="A1354">
        <v>8567</v>
      </c>
      <c r="B1354" s="1" t="s">
        <v>1911</v>
      </c>
      <c r="C1354" s="1" t="s">
        <v>26</v>
      </c>
      <c r="D1354" s="2">
        <v>46160</v>
      </c>
      <c r="E1354" s="1" t="s">
        <v>1703</v>
      </c>
      <c r="F1354" s="1" t="s">
        <v>1704</v>
      </c>
      <c r="G1354" s="1" t="s">
        <v>1946</v>
      </c>
      <c r="H1354" s="1" t="s">
        <v>1706</v>
      </c>
      <c r="I1354" s="1" t="s">
        <v>783</v>
      </c>
      <c r="J1354" s="1" t="s">
        <v>784</v>
      </c>
      <c r="K1354" s="1" t="s">
        <v>1710</v>
      </c>
      <c r="L1354" s="1" t="s">
        <v>763</v>
      </c>
      <c r="M1354">
        <v>2020</v>
      </c>
      <c r="N1354" s="1" t="s">
        <v>625</v>
      </c>
      <c r="O1354">
        <v>9781975076443</v>
      </c>
      <c r="P1354" s="1" t="s">
        <v>60</v>
      </c>
      <c r="Q1354" s="1" t="s">
        <v>61</v>
      </c>
      <c r="R1354" s="2">
        <v>46141</v>
      </c>
      <c r="S1354">
        <v>32</v>
      </c>
      <c r="T1354">
        <v>24</v>
      </c>
      <c r="U1354">
        <v>22.4</v>
      </c>
      <c r="V1354">
        <v>16</v>
      </c>
    </row>
    <row r="1355" spans="1:25" x14ac:dyDescent="0.25">
      <c r="A1355">
        <v>8567</v>
      </c>
      <c r="B1355" s="1" t="s">
        <v>1911</v>
      </c>
      <c r="C1355" s="1" t="s">
        <v>26</v>
      </c>
      <c r="D1355" s="2">
        <v>46160</v>
      </c>
      <c r="E1355" s="1" t="s">
        <v>1802</v>
      </c>
      <c r="F1355" s="1" t="s">
        <v>1803</v>
      </c>
      <c r="G1355" s="1" t="s">
        <v>1818</v>
      </c>
      <c r="H1355" s="1" t="s">
        <v>1805</v>
      </c>
      <c r="I1355" s="1" t="s">
        <v>1811</v>
      </c>
      <c r="J1355" s="1" t="s">
        <v>1806</v>
      </c>
      <c r="K1355" s="1" t="s">
        <v>1807</v>
      </c>
      <c r="L1355" s="1" t="s">
        <v>406</v>
      </c>
      <c r="M1355">
        <v>2022</v>
      </c>
      <c r="N1355" s="1" t="s">
        <v>389</v>
      </c>
      <c r="O1355">
        <v>9781533944658</v>
      </c>
      <c r="P1355" s="1" t="s">
        <v>1379</v>
      </c>
      <c r="Q1355" s="1" t="s">
        <v>61</v>
      </c>
      <c r="R1355" s="2">
        <v>46091</v>
      </c>
      <c r="S1355">
        <v>25.01</v>
      </c>
      <c r="T1355">
        <v>18.760000000000002</v>
      </c>
    </row>
    <row r="1356" spans="1:25" x14ac:dyDescent="0.25">
      <c r="A1356">
        <v>8567</v>
      </c>
      <c r="B1356" s="1" t="s">
        <v>1911</v>
      </c>
      <c r="C1356" s="1" t="s">
        <v>26</v>
      </c>
      <c r="D1356" s="2">
        <v>46160</v>
      </c>
      <c r="E1356" s="1" t="s">
        <v>1838</v>
      </c>
      <c r="F1356" s="1" t="s">
        <v>1839</v>
      </c>
      <c r="G1356" s="1" t="s">
        <v>1917</v>
      </c>
      <c r="H1356" s="1" t="s">
        <v>1840</v>
      </c>
      <c r="I1356" s="1" t="s">
        <v>1952</v>
      </c>
      <c r="J1356" s="1" t="s">
        <v>1842</v>
      </c>
      <c r="K1356" s="1" t="s">
        <v>1843</v>
      </c>
      <c r="L1356" s="1" t="s">
        <v>130</v>
      </c>
      <c r="M1356">
        <v>2018</v>
      </c>
      <c r="N1356" s="1" t="s">
        <v>276</v>
      </c>
      <c r="O1356">
        <v>9781337407038</v>
      </c>
      <c r="P1356" s="1" t="s">
        <v>60</v>
      </c>
      <c r="Q1356" s="1" t="s">
        <v>61</v>
      </c>
      <c r="R1356" s="2">
        <v>46070</v>
      </c>
      <c r="S1356">
        <v>118</v>
      </c>
      <c r="T1356">
        <v>88.5</v>
      </c>
      <c r="U1356">
        <v>82.6</v>
      </c>
      <c r="V1356">
        <v>59</v>
      </c>
      <c r="W1356">
        <v>81.45</v>
      </c>
      <c r="X1356">
        <v>59.7</v>
      </c>
      <c r="Y1356">
        <v>68.489999999999995</v>
      </c>
    </row>
    <row r="1357" spans="1:25" x14ac:dyDescent="0.25">
      <c r="A1357">
        <v>8567</v>
      </c>
      <c r="B1357" s="1" t="s">
        <v>1911</v>
      </c>
      <c r="C1357" s="1" t="s">
        <v>26</v>
      </c>
      <c r="D1357" s="2">
        <v>46160</v>
      </c>
      <c r="E1357" s="1" t="s">
        <v>1838</v>
      </c>
      <c r="F1357" s="1" t="s">
        <v>1839</v>
      </c>
      <c r="G1357" s="1" t="s">
        <v>1953</v>
      </c>
      <c r="H1357" s="1" t="s">
        <v>1840</v>
      </c>
      <c r="I1357" s="1" t="s">
        <v>1952</v>
      </c>
      <c r="J1357" s="1" t="s">
        <v>1842</v>
      </c>
      <c r="K1357" s="1" t="s">
        <v>1843</v>
      </c>
      <c r="L1357" s="1" t="s">
        <v>130</v>
      </c>
      <c r="M1357">
        <v>2018</v>
      </c>
      <c r="N1357" s="1" t="s">
        <v>276</v>
      </c>
      <c r="O1357">
        <v>9781337407038</v>
      </c>
      <c r="P1357" s="1" t="s">
        <v>60</v>
      </c>
      <c r="Q1357" s="1" t="s">
        <v>61</v>
      </c>
      <c r="R1357" s="2">
        <v>46070</v>
      </c>
      <c r="S1357">
        <v>118</v>
      </c>
      <c r="T1357">
        <v>88.5</v>
      </c>
      <c r="U1357">
        <v>82.6</v>
      </c>
      <c r="V1357">
        <v>59</v>
      </c>
      <c r="W1357">
        <v>81.45</v>
      </c>
      <c r="X1357">
        <v>59.7</v>
      </c>
      <c r="Y1357">
        <v>68.489999999999995</v>
      </c>
    </row>
    <row r="1358" spans="1:25" x14ac:dyDescent="0.25">
      <c r="A1358">
        <v>8567</v>
      </c>
      <c r="B1358" s="1" t="s">
        <v>1911</v>
      </c>
      <c r="C1358" s="1" t="s">
        <v>26</v>
      </c>
      <c r="D1358" s="2">
        <v>46160</v>
      </c>
      <c r="E1358" s="1" t="s">
        <v>1877</v>
      </c>
      <c r="F1358" s="1" t="s">
        <v>818</v>
      </c>
      <c r="G1358" s="1" t="s">
        <v>1948</v>
      </c>
      <c r="H1358" s="1" t="s">
        <v>1878</v>
      </c>
      <c r="I1358" s="1" t="s">
        <v>1266</v>
      </c>
      <c r="J1358" s="1" t="s">
        <v>1879</v>
      </c>
      <c r="K1358" s="1" t="s">
        <v>1878</v>
      </c>
      <c r="L1358" s="1" t="s">
        <v>358</v>
      </c>
      <c r="M1358">
        <v>2023</v>
      </c>
      <c r="N1358" s="1" t="s">
        <v>402</v>
      </c>
      <c r="O1358">
        <v>9780137493326</v>
      </c>
      <c r="P1358" s="1" t="s">
        <v>60</v>
      </c>
      <c r="Q1358" s="1" t="s">
        <v>61</v>
      </c>
      <c r="R1358" s="2">
        <v>46091</v>
      </c>
      <c r="U1358">
        <v>96.99</v>
      </c>
      <c r="V1358">
        <v>96.99</v>
      </c>
      <c r="W1358">
        <v>56.25</v>
      </c>
      <c r="X1358">
        <v>56.25</v>
      </c>
      <c r="Y1358">
        <v>64.98</v>
      </c>
    </row>
    <row r="1359" spans="1:25" x14ac:dyDescent="0.25">
      <c r="A1359">
        <v>8569</v>
      </c>
      <c r="B1359" s="1" t="s">
        <v>1954</v>
      </c>
      <c r="C1359" s="1" t="s">
        <v>26</v>
      </c>
      <c r="D1359" s="2">
        <v>46160</v>
      </c>
      <c r="E1359" s="1" t="s">
        <v>27</v>
      </c>
      <c r="F1359" s="1" t="s">
        <v>28</v>
      </c>
      <c r="G1359" s="1" t="s">
        <v>143</v>
      </c>
      <c r="H1359" s="1" t="s">
        <v>30</v>
      </c>
      <c r="I1359" s="1" t="s">
        <v>40</v>
      </c>
      <c r="J1359" s="1"/>
      <c r="K1359" s="1" t="s">
        <v>32</v>
      </c>
      <c r="L1359" s="1"/>
      <c r="N1359" s="1"/>
      <c r="P1359" s="1"/>
      <c r="Q1359" s="1"/>
      <c r="R1359" s="2"/>
    </row>
    <row r="1360" spans="1:25" x14ac:dyDescent="0.25">
      <c r="A1360">
        <v>8569</v>
      </c>
      <c r="B1360" s="1" t="s">
        <v>1954</v>
      </c>
      <c r="C1360" s="1" t="s">
        <v>26</v>
      </c>
      <c r="D1360" s="2">
        <v>46160</v>
      </c>
      <c r="E1360" s="1" t="s">
        <v>27</v>
      </c>
      <c r="F1360" s="1" t="s">
        <v>28</v>
      </c>
      <c r="G1360" s="1" t="s">
        <v>1955</v>
      </c>
      <c r="H1360" s="1" t="s">
        <v>30</v>
      </c>
      <c r="I1360" s="1" t="s">
        <v>40</v>
      </c>
      <c r="J1360" s="1"/>
      <c r="K1360" s="1" t="s">
        <v>32</v>
      </c>
      <c r="L1360" s="1"/>
      <c r="N1360" s="1"/>
      <c r="P1360" s="1"/>
      <c r="Q1360" s="1"/>
      <c r="R1360" s="2"/>
    </row>
    <row r="1361" spans="1:20" x14ac:dyDescent="0.25">
      <c r="A1361">
        <v>8569</v>
      </c>
      <c r="B1361" s="1" t="s">
        <v>1954</v>
      </c>
      <c r="C1361" s="1" t="s">
        <v>26</v>
      </c>
      <c r="D1361" s="2">
        <v>46160</v>
      </c>
      <c r="E1361" s="1" t="s">
        <v>27</v>
      </c>
      <c r="F1361" s="1" t="s">
        <v>28</v>
      </c>
      <c r="G1361" s="1" t="s">
        <v>1956</v>
      </c>
      <c r="H1361" s="1" t="s">
        <v>30</v>
      </c>
      <c r="I1361" s="1" t="s">
        <v>1957</v>
      </c>
      <c r="J1361" s="1"/>
      <c r="K1361" s="1" t="s">
        <v>32</v>
      </c>
      <c r="L1361" s="1"/>
      <c r="N1361" s="1"/>
      <c r="P1361" s="1"/>
      <c r="Q1361" s="1"/>
      <c r="R1361" s="2"/>
    </row>
    <row r="1362" spans="1:20" x14ac:dyDescent="0.25">
      <c r="A1362">
        <v>8569</v>
      </c>
      <c r="B1362" s="1" t="s">
        <v>1954</v>
      </c>
      <c r="C1362" s="1" t="s">
        <v>26</v>
      </c>
      <c r="D1362" s="2">
        <v>46160</v>
      </c>
      <c r="E1362" s="1" t="s">
        <v>27</v>
      </c>
      <c r="F1362" s="1" t="s">
        <v>28</v>
      </c>
      <c r="G1362" s="1" t="s">
        <v>1958</v>
      </c>
      <c r="H1362" s="1" t="s">
        <v>30</v>
      </c>
      <c r="I1362" s="1" t="s">
        <v>40</v>
      </c>
      <c r="J1362" s="1"/>
      <c r="K1362" s="1" t="s">
        <v>37</v>
      </c>
      <c r="L1362" s="1"/>
      <c r="N1362" s="1"/>
      <c r="P1362" s="1"/>
      <c r="Q1362" s="1"/>
      <c r="R1362" s="2">
        <v>46077</v>
      </c>
    </row>
    <row r="1363" spans="1:20" x14ac:dyDescent="0.25">
      <c r="A1363">
        <v>8569</v>
      </c>
      <c r="B1363" s="1" t="s">
        <v>1954</v>
      </c>
      <c r="C1363" s="1" t="s">
        <v>26</v>
      </c>
      <c r="D1363" s="2">
        <v>46160</v>
      </c>
      <c r="E1363" s="1" t="s">
        <v>27</v>
      </c>
      <c r="F1363" s="1" t="s">
        <v>28</v>
      </c>
      <c r="G1363" s="1" t="s">
        <v>1959</v>
      </c>
      <c r="H1363" s="1" t="s">
        <v>30</v>
      </c>
      <c r="I1363" s="1" t="s">
        <v>40</v>
      </c>
      <c r="J1363" s="1"/>
      <c r="K1363" s="1" t="s">
        <v>37</v>
      </c>
      <c r="L1363" s="1"/>
      <c r="N1363" s="1"/>
      <c r="P1363" s="1"/>
      <c r="Q1363" s="1"/>
      <c r="R1363" s="2">
        <v>46077</v>
      </c>
    </row>
    <row r="1364" spans="1:20" x14ac:dyDescent="0.25">
      <c r="A1364">
        <v>8569</v>
      </c>
      <c r="B1364" s="1" t="s">
        <v>1954</v>
      </c>
      <c r="C1364" s="1" t="s">
        <v>26</v>
      </c>
      <c r="D1364" s="2">
        <v>46160</v>
      </c>
      <c r="E1364" s="1" t="s">
        <v>27</v>
      </c>
      <c r="F1364" s="1" t="s">
        <v>28</v>
      </c>
      <c r="G1364" s="1" t="s">
        <v>1960</v>
      </c>
      <c r="H1364" s="1" t="s">
        <v>30</v>
      </c>
      <c r="I1364" s="1" t="s">
        <v>40</v>
      </c>
      <c r="J1364" s="1"/>
      <c r="K1364" s="1" t="s">
        <v>37</v>
      </c>
      <c r="L1364" s="1"/>
      <c r="N1364" s="1"/>
      <c r="P1364" s="1"/>
      <c r="Q1364" s="1"/>
      <c r="R1364" s="2">
        <v>46077</v>
      </c>
    </row>
    <row r="1365" spans="1:20" x14ac:dyDescent="0.25">
      <c r="A1365">
        <v>8569</v>
      </c>
      <c r="B1365" s="1" t="s">
        <v>1954</v>
      </c>
      <c r="C1365" s="1" t="s">
        <v>26</v>
      </c>
      <c r="D1365" s="2">
        <v>46160</v>
      </c>
      <c r="E1365" s="1" t="s">
        <v>27</v>
      </c>
      <c r="F1365" s="1" t="s">
        <v>28</v>
      </c>
      <c r="G1365" s="1" t="s">
        <v>1961</v>
      </c>
      <c r="H1365" s="1" t="s">
        <v>30</v>
      </c>
      <c r="I1365" s="1" t="s">
        <v>1957</v>
      </c>
      <c r="J1365" s="1"/>
      <c r="K1365" s="1" t="s">
        <v>37</v>
      </c>
      <c r="L1365" s="1"/>
      <c r="N1365" s="1"/>
      <c r="P1365" s="1"/>
      <c r="Q1365" s="1"/>
      <c r="R1365" s="2">
        <v>46077</v>
      </c>
    </row>
    <row r="1366" spans="1:20" x14ac:dyDescent="0.25">
      <c r="A1366">
        <v>8569</v>
      </c>
      <c r="B1366" s="1" t="s">
        <v>1954</v>
      </c>
      <c r="C1366" s="1" t="s">
        <v>26</v>
      </c>
      <c r="D1366" s="2">
        <v>46160</v>
      </c>
      <c r="E1366" s="1" t="s">
        <v>27</v>
      </c>
      <c r="F1366" s="1" t="s">
        <v>46</v>
      </c>
      <c r="G1366" s="1" t="s">
        <v>143</v>
      </c>
      <c r="H1366" s="1" t="s">
        <v>47</v>
      </c>
      <c r="I1366" s="1" t="s">
        <v>144</v>
      </c>
      <c r="J1366" s="1"/>
      <c r="K1366" s="1" t="s">
        <v>32</v>
      </c>
      <c r="L1366" s="1"/>
      <c r="N1366" s="1"/>
      <c r="P1366" s="1"/>
      <c r="Q1366" s="1"/>
      <c r="R1366" s="2"/>
    </row>
    <row r="1367" spans="1:20" x14ac:dyDescent="0.25">
      <c r="A1367">
        <v>8569</v>
      </c>
      <c r="B1367" s="1" t="s">
        <v>1954</v>
      </c>
      <c r="C1367" s="1" t="s">
        <v>26</v>
      </c>
      <c r="D1367" s="2">
        <v>46160</v>
      </c>
      <c r="E1367" s="1" t="s">
        <v>27</v>
      </c>
      <c r="F1367" s="1" t="s">
        <v>46</v>
      </c>
      <c r="G1367" s="1" t="s">
        <v>1955</v>
      </c>
      <c r="H1367" s="1" t="s">
        <v>47</v>
      </c>
      <c r="I1367" s="1" t="s">
        <v>40</v>
      </c>
      <c r="J1367" s="1"/>
      <c r="K1367" s="1" t="s">
        <v>32</v>
      </c>
      <c r="L1367" s="1"/>
      <c r="N1367" s="1"/>
      <c r="P1367" s="1"/>
      <c r="Q1367" s="1"/>
      <c r="R1367" s="2"/>
    </row>
    <row r="1368" spans="1:20" x14ac:dyDescent="0.25">
      <c r="A1368">
        <v>8569</v>
      </c>
      <c r="B1368" s="1" t="s">
        <v>1954</v>
      </c>
      <c r="C1368" s="1" t="s">
        <v>26</v>
      </c>
      <c r="D1368" s="2">
        <v>46160</v>
      </c>
      <c r="E1368" s="1" t="s">
        <v>27</v>
      </c>
      <c r="F1368" s="1" t="s">
        <v>46</v>
      </c>
      <c r="G1368" s="1" t="s">
        <v>1962</v>
      </c>
      <c r="H1368" s="1" t="s">
        <v>47</v>
      </c>
      <c r="I1368" s="1" t="s">
        <v>1957</v>
      </c>
      <c r="J1368" s="1"/>
      <c r="K1368" s="1" t="s">
        <v>32</v>
      </c>
      <c r="L1368" s="1"/>
      <c r="N1368" s="1"/>
      <c r="P1368" s="1"/>
      <c r="Q1368" s="1"/>
      <c r="R1368" s="2"/>
    </row>
    <row r="1369" spans="1:20" x14ac:dyDescent="0.25">
      <c r="A1369">
        <v>8569</v>
      </c>
      <c r="B1369" s="1" t="s">
        <v>1954</v>
      </c>
      <c r="C1369" s="1" t="s">
        <v>26</v>
      </c>
      <c r="D1369" s="2">
        <v>46160</v>
      </c>
      <c r="E1369" s="1" t="s">
        <v>27</v>
      </c>
      <c r="F1369" s="1" t="s">
        <v>46</v>
      </c>
      <c r="G1369" s="1" t="s">
        <v>1958</v>
      </c>
      <c r="H1369" s="1" t="s">
        <v>47</v>
      </c>
      <c r="I1369" s="1" t="s">
        <v>40</v>
      </c>
      <c r="J1369" s="1"/>
      <c r="K1369" s="1" t="s">
        <v>37</v>
      </c>
      <c r="L1369" s="1"/>
      <c r="N1369" s="1"/>
      <c r="P1369" s="1"/>
      <c r="Q1369" s="1"/>
      <c r="R1369" s="2">
        <v>46091</v>
      </c>
    </row>
    <row r="1370" spans="1:20" x14ac:dyDescent="0.25">
      <c r="A1370">
        <v>8569</v>
      </c>
      <c r="B1370" s="1" t="s">
        <v>1954</v>
      </c>
      <c r="C1370" s="1" t="s">
        <v>26</v>
      </c>
      <c r="D1370" s="2">
        <v>46160</v>
      </c>
      <c r="E1370" s="1" t="s">
        <v>27</v>
      </c>
      <c r="F1370" s="1" t="s">
        <v>46</v>
      </c>
      <c r="G1370" s="1" t="s">
        <v>1963</v>
      </c>
      <c r="H1370" s="1" t="s">
        <v>47</v>
      </c>
      <c r="I1370" s="1" t="s">
        <v>40</v>
      </c>
      <c r="J1370" s="1"/>
      <c r="K1370" s="1" t="s">
        <v>32</v>
      </c>
      <c r="L1370" s="1"/>
      <c r="N1370" s="1"/>
      <c r="P1370" s="1"/>
      <c r="Q1370" s="1"/>
      <c r="R1370" s="2"/>
    </row>
    <row r="1371" spans="1:20" x14ac:dyDescent="0.25">
      <c r="A1371">
        <v>8569</v>
      </c>
      <c r="B1371" s="1" t="s">
        <v>1954</v>
      </c>
      <c r="C1371" s="1" t="s">
        <v>26</v>
      </c>
      <c r="D1371" s="2">
        <v>46160</v>
      </c>
      <c r="E1371" s="1" t="s">
        <v>27</v>
      </c>
      <c r="F1371" s="1" t="s">
        <v>46</v>
      </c>
      <c r="G1371" s="1" t="s">
        <v>1960</v>
      </c>
      <c r="H1371" s="1" t="s">
        <v>47</v>
      </c>
      <c r="I1371" s="1" t="s">
        <v>144</v>
      </c>
      <c r="J1371" s="1"/>
      <c r="K1371" s="1" t="s">
        <v>37</v>
      </c>
      <c r="L1371" s="1"/>
      <c r="N1371" s="1"/>
      <c r="P1371" s="1"/>
      <c r="Q1371" s="1"/>
      <c r="R1371" s="2">
        <v>46091</v>
      </c>
    </row>
    <row r="1372" spans="1:20" x14ac:dyDescent="0.25">
      <c r="A1372">
        <v>8569</v>
      </c>
      <c r="B1372" s="1" t="s">
        <v>1954</v>
      </c>
      <c r="C1372" s="1" t="s">
        <v>26</v>
      </c>
      <c r="D1372" s="2">
        <v>46160</v>
      </c>
      <c r="E1372" s="1" t="s">
        <v>27</v>
      </c>
      <c r="F1372" s="1" t="s">
        <v>46</v>
      </c>
      <c r="G1372" s="1" t="s">
        <v>1964</v>
      </c>
      <c r="H1372" s="1" t="s">
        <v>47</v>
      </c>
      <c r="I1372" s="1" t="s">
        <v>1957</v>
      </c>
      <c r="J1372" s="1"/>
      <c r="K1372" s="1" t="s">
        <v>37</v>
      </c>
      <c r="L1372" s="1"/>
      <c r="N1372" s="1"/>
      <c r="P1372" s="1"/>
      <c r="Q1372" s="1"/>
      <c r="R1372" s="2">
        <v>46091</v>
      </c>
    </row>
    <row r="1373" spans="1:20" x14ac:dyDescent="0.25">
      <c r="A1373">
        <v>8569</v>
      </c>
      <c r="B1373" s="1" t="s">
        <v>1954</v>
      </c>
      <c r="C1373" s="1" t="s">
        <v>26</v>
      </c>
      <c r="D1373" s="2">
        <v>46160</v>
      </c>
      <c r="E1373" s="1" t="s">
        <v>110</v>
      </c>
      <c r="F1373" s="1" t="s">
        <v>122</v>
      </c>
      <c r="G1373" s="1" t="s">
        <v>1965</v>
      </c>
      <c r="H1373" s="1" t="s">
        <v>112</v>
      </c>
      <c r="I1373" s="1" t="s">
        <v>1966</v>
      </c>
      <c r="J1373" s="1"/>
      <c r="K1373" s="1" t="s">
        <v>32</v>
      </c>
      <c r="L1373" s="1"/>
      <c r="N1373" s="1"/>
      <c r="P1373" s="1"/>
      <c r="Q1373" s="1"/>
      <c r="R1373" s="2"/>
    </row>
    <row r="1374" spans="1:20" x14ac:dyDescent="0.25">
      <c r="A1374">
        <v>8569</v>
      </c>
      <c r="B1374" s="1" t="s">
        <v>1954</v>
      </c>
      <c r="C1374" s="1" t="s">
        <v>26</v>
      </c>
      <c r="D1374" s="2">
        <v>46160</v>
      </c>
      <c r="E1374" s="1" t="s">
        <v>110</v>
      </c>
      <c r="F1374" s="1" t="s">
        <v>122</v>
      </c>
      <c r="G1374" s="1" t="s">
        <v>1967</v>
      </c>
      <c r="H1374" s="1" t="s">
        <v>112</v>
      </c>
      <c r="I1374" s="1" t="s">
        <v>1966</v>
      </c>
      <c r="J1374" s="1"/>
      <c r="K1374" s="1" t="s">
        <v>32</v>
      </c>
      <c r="L1374" s="1"/>
      <c r="N1374" s="1"/>
      <c r="P1374" s="1"/>
      <c r="Q1374" s="1"/>
      <c r="R1374" s="2"/>
    </row>
    <row r="1375" spans="1:20" x14ac:dyDescent="0.25">
      <c r="A1375">
        <v>8569</v>
      </c>
      <c r="B1375" s="1" t="s">
        <v>1954</v>
      </c>
      <c r="C1375" s="1" t="s">
        <v>26</v>
      </c>
      <c r="D1375" s="2">
        <v>46160</v>
      </c>
      <c r="E1375" s="1" t="s">
        <v>110</v>
      </c>
      <c r="F1375" s="1" t="s">
        <v>122</v>
      </c>
      <c r="G1375" s="1" t="s">
        <v>1968</v>
      </c>
      <c r="H1375" s="1" t="s">
        <v>112</v>
      </c>
      <c r="I1375" s="1" t="s">
        <v>1966</v>
      </c>
      <c r="J1375" s="1" t="s">
        <v>128</v>
      </c>
      <c r="K1375" s="1" t="s">
        <v>129</v>
      </c>
      <c r="L1375" s="1" t="s">
        <v>130</v>
      </c>
      <c r="N1375" s="1" t="s">
        <v>131</v>
      </c>
      <c r="O1375">
        <v>9781009823579</v>
      </c>
      <c r="P1375" s="1" t="s">
        <v>60</v>
      </c>
      <c r="Q1375" s="1" t="s">
        <v>74</v>
      </c>
      <c r="R1375" s="2">
        <v>46113</v>
      </c>
      <c r="S1375">
        <v>46.25</v>
      </c>
      <c r="T1375">
        <v>34.69</v>
      </c>
    </row>
    <row r="1376" spans="1:20" x14ac:dyDescent="0.25">
      <c r="A1376">
        <v>8569</v>
      </c>
      <c r="B1376" s="1" t="s">
        <v>1954</v>
      </c>
      <c r="C1376" s="1" t="s">
        <v>26</v>
      </c>
      <c r="D1376" s="2">
        <v>46160</v>
      </c>
      <c r="E1376" s="1" t="s">
        <v>110</v>
      </c>
      <c r="F1376" s="1" t="s">
        <v>122</v>
      </c>
      <c r="G1376" s="1" t="s">
        <v>1969</v>
      </c>
      <c r="H1376" s="1" t="s">
        <v>112</v>
      </c>
      <c r="I1376" s="1" t="s">
        <v>1966</v>
      </c>
      <c r="J1376" s="1" t="s">
        <v>128</v>
      </c>
      <c r="K1376" s="1" t="s">
        <v>129</v>
      </c>
      <c r="L1376" s="1" t="s">
        <v>130</v>
      </c>
      <c r="N1376" s="1" t="s">
        <v>131</v>
      </c>
      <c r="O1376">
        <v>9781009823579</v>
      </c>
      <c r="P1376" s="1" t="s">
        <v>60</v>
      </c>
      <c r="Q1376" s="1" t="s">
        <v>74</v>
      </c>
      <c r="R1376" s="2">
        <v>46113</v>
      </c>
      <c r="S1376">
        <v>46.25</v>
      </c>
      <c r="T1376">
        <v>34.69</v>
      </c>
    </row>
    <row r="1377" spans="1:23" x14ac:dyDescent="0.25">
      <c r="A1377">
        <v>8569</v>
      </c>
      <c r="B1377" s="1" t="s">
        <v>1954</v>
      </c>
      <c r="C1377" s="1" t="s">
        <v>26</v>
      </c>
      <c r="D1377" s="2">
        <v>46160</v>
      </c>
      <c r="E1377" s="1" t="s">
        <v>110</v>
      </c>
      <c r="F1377" s="1" t="s">
        <v>122</v>
      </c>
      <c r="G1377" s="1" t="s">
        <v>1970</v>
      </c>
      <c r="H1377" s="1" t="s">
        <v>112</v>
      </c>
      <c r="I1377" s="1" t="s">
        <v>1966</v>
      </c>
      <c r="J1377" s="1" t="s">
        <v>128</v>
      </c>
      <c r="K1377" s="1" t="s">
        <v>129</v>
      </c>
      <c r="L1377" s="1" t="s">
        <v>130</v>
      </c>
      <c r="N1377" s="1" t="s">
        <v>131</v>
      </c>
      <c r="O1377">
        <v>9781009823579</v>
      </c>
      <c r="P1377" s="1" t="s">
        <v>60</v>
      </c>
      <c r="Q1377" s="1" t="s">
        <v>74</v>
      </c>
      <c r="R1377" s="2">
        <v>46113</v>
      </c>
      <c r="S1377">
        <v>46.25</v>
      </c>
      <c r="T1377">
        <v>34.69</v>
      </c>
    </row>
    <row r="1378" spans="1:23" x14ac:dyDescent="0.25">
      <c r="A1378">
        <v>8569</v>
      </c>
      <c r="B1378" s="1" t="s">
        <v>1954</v>
      </c>
      <c r="C1378" s="1" t="s">
        <v>26</v>
      </c>
      <c r="D1378" s="2">
        <v>46160</v>
      </c>
      <c r="E1378" s="1" t="s">
        <v>110</v>
      </c>
      <c r="F1378" s="1" t="s">
        <v>122</v>
      </c>
      <c r="G1378" s="1" t="s">
        <v>1971</v>
      </c>
      <c r="H1378" s="1" t="s">
        <v>112</v>
      </c>
      <c r="I1378" s="1" t="s">
        <v>1966</v>
      </c>
      <c r="J1378" s="1" t="s">
        <v>128</v>
      </c>
      <c r="K1378" s="1" t="s">
        <v>129</v>
      </c>
      <c r="L1378" s="1" t="s">
        <v>130</v>
      </c>
      <c r="N1378" s="1" t="s">
        <v>131</v>
      </c>
      <c r="O1378">
        <v>9781009823579</v>
      </c>
      <c r="P1378" s="1" t="s">
        <v>60</v>
      </c>
      <c r="Q1378" s="1" t="s">
        <v>74</v>
      </c>
      <c r="R1378" s="2">
        <v>46113</v>
      </c>
      <c r="S1378">
        <v>46.25</v>
      </c>
      <c r="T1378">
        <v>34.69</v>
      </c>
    </row>
    <row r="1379" spans="1:23" x14ac:dyDescent="0.25">
      <c r="A1379">
        <v>8569</v>
      </c>
      <c r="B1379" s="1" t="s">
        <v>1954</v>
      </c>
      <c r="C1379" s="1" t="s">
        <v>26</v>
      </c>
      <c r="D1379" s="2">
        <v>46160</v>
      </c>
      <c r="E1379" s="1" t="s">
        <v>140</v>
      </c>
      <c r="F1379" s="1" t="s">
        <v>141</v>
      </c>
      <c r="G1379" s="1" t="s">
        <v>143</v>
      </c>
      <c r="H1379" s="1" t="s">
        <v>142</v>
      </c>
      <c r="I1379" s="1" t="s">
        <v>40</v>
      </c>
      <c r="J1379" s="1"/>
      <c r="K1379" s="1" t="s">
        <v>32</v>
      </c>
      <c r="L1379" s="1"/>
      <c r="N1379" s="1"/>
      <c r="P1379" s="1"/>
      <c r="Q1379" s="1"/>
      <c r="R1379" s="2"/>
    </row>
    <row r="1380" spans="1:23" x14ac:dyDescent="0.25">
      <c r="A1380">
        <v>8569</v>
      </c>
      <c r="B1380" s="1" t="s">
        <v>1954</v>
      </c>
      <c r="C1380" s="1" t="s">
        <v>26</v>
      </c>
      <c r="D1380" s="2">
        <v>46160</v>
      </c>
      <c r="E1380" s="1" t="s">
        <v>140</v>
      </c>
      <c r="F1380" s="1" t="s">
        <v>141</v>
      </c>
      <c r="G1380" s="1" t="s">
        <v>1955</v>
      </c>
      <c r="H1380" s="1" t="s">
        <v>142</v>
      </c>
      <c r="I1380" s="1" t="s">
        <v>40</v>
      </c>
      <c r="J1380" s="1"/>
      <c r="K1380" s="1" t="s">
        <v>32</v>
      </c>
      <c r="L1380" s="1"/>
      <c r="N1380" s="1"/>
      <c r="P1380" s="1"/>
      <c r="Q1380" s="1"/>
      <c r="R1380" s="2"/>
    </row>
    <row r="1381" spans="1:23" x14ac:dyDescent="0.25">
      <c r="A1381">
        <v>8569</v>
      </c>
      <c r="B1381" s="1" t="s">
        <v>1954</v>
      </c>
      <c r="C1381" s="1" t="s">
        <v>26</v>
      </c>
      <c r="D1381" s="2">
        <v>46160</v>
      </c>
      <c r="E1381" s="1" t="s">
        <v>140</v>
      </c>
      <c r="F1381" s="1" t="s">
        <v>141</v>
      </c>
      <c r="G1381" s="1" t="s">
        <v>1962</v>
      </c>
      <c r="H1381" s="1" t="s">
        <v>142</v>
      </c>
      <c r="I1381" s="1" t="s">
        <v>1957</v>
      </c>
      <c r="J1381" s="1"/>
      <c r="K1381" s="1" t="s">
        <v>32</v>
      </c>
      <c r="L1381" s="1"/>
      <c r="N1381" s="1"/>
      <c r="P1381" s="1"/>
      <c r="Q1381" s="1"/>
      <c r="R1381" s="2"/>
    </row>
    <row r="1382" spans="1:23" x14ac:dyDescent="0.25">
      <c r="A1382">
        <v>8569</v>
      </c>
      <c r="B1382" s="1" t="s">
        <v>1954</v>
      </c>
      <c r="C1382" s="1" t="s">
        <v>26</v>
      </c>
      <c r="D1382" s="2">
        <v>46160</v>
      </c>
      <c r="E1382" s="1" t="s">
        <v>140</v>
      </c>
      <c r="F1382" s="1" t="s">
        <v>141</v>
      </c>
      <c r="G1382" s="1" t="s">
        <v>1972</v>
      </c>
      <c r="H1382" s="1" t="s">
        <v>142</v>
      </c>
      <c r="I1382" s="1" t="s">
        <v>1957</v>
      </c>
      <c r="J1382" s="1"/>
      <c r="K1382" s="1" t="s">
        <v>32</v>
      </c>
      <c r="L1382" s="1"/>
      <c r="N1382" s="1"/>
      <c r="P1382" s="1"/>
      <c r="Q1382" s="1"/>
      <c r="R1382" s="2"/>
    </row>
    <row r="1383" spans="1:23" x14ac:dyDescent="0.25">
      <c r="A1383">
        <v>8569</v>
      </c>
      <c r="B1383" s="1" t="s">
        <v>1954</v>
      </c>
      <c r="C1383" s="1" t="s">
        <v>26</v>
      </c>
      <c r="D1383" s="2">
        <v>46160</v>
      </c>
      <c r="E1383" s="1" t="s">
        <v>140</v>
      </c>
      <c r="F1383" s="1" t="s">
        <v>141</v>
      </c>
      <c r="G1383" s="1" t="s">
        <v>1958</v>
      </c>
      <c r="H1383" s="1" t="s">
        <v>142</v>
      </c>
      <c r="I1383" s="1" t="s">
        <v>40</v>
      </c>
      <c r="J1383" s="1" t="s">
        <v>113</v>
      </c>
      <c r="K1383" s="1" t="s">
        <v>114</v>
      </c>
      <c r="L1383" s="1" t="s">
        <v>115</v>
      </c>
      <c r="M1383">
        <v>2026</v>
      </c>
      <c r="N1383" s="1" t="s">
        <v>116</v>
      </c>
      <c r="O1383">
        <v>9781506298764</v>
      </c>
      <c r="P1383" s="1" t="s">
        <v>60</v>
      </c>
      <c r="Q1383" s="1" t="s">
        <v>74</v>
      </c>
      <c r="R1383" s="2">
        <v>46106</v>
      </c>
      <c r="S1383">
        <v>29.99</v>
      </c>
      <c r="T1383">
        <v>22.49</v>
      </c>
      <c r="U1383">
        <v>25.5</v>
      </c>
      <c r="V1383">
        <v>14.25</v>
      </c>
      <c r="W1383">
        <v>20.45</v>
      </c>
    </row>
    <row r="1384" spans="1:23" x14ac:dyDescent="0.25">
      <c r="A1384">
        <v>8569</v>
      </c>
      <c r="B1384" s="1" t="s">
        <v>1954</v>
      </c>
      <c r="C1384" s="1" t="s">
        <v>26</v>
      </c>
      <c r="D1384" s="2">
        <v>46160</v>
      </c>
      <c r="E1384" s="1" t="s">
        <v>140</v>
      </c>
      <c r="F1384" s="1" t="s">
        <v>141</v>
      </c>
      <c r="G1384" s="1" t="s">
        <v>1958</v>
      </c>
      <c r="H1384" s="1" t="s">
        <v>142</v>
      </c>
      <c r="I1384" s="1" t="s">
        <v>40</v>
      </c>
      <c r="J1384" s="1" t="s">
        <v>113</v>
      </c>
      <c r="K1384" s="1" t="s">
        <v>117</v>
      </c>
      <c r="L1384" s="1" t="s">
        <v>115</v>
      </c>
      <c r="M1384">
        <v>2026</v>
      </c>
      <c r="N1384" s="1" t="s">
        <v>116</v>
      </c>
      <c r="O1384">
        <v>9781506298757</v>
      </c>
      <c r="P1384" s="1" t="s">
        <v>60</v>
      </c>
      <c r="Q1384" s="1" t="s">
        <v>74</v>
      </c>
      <c r="R1384" s="2">
        <v>46106</v>
      </c>
      <c r="S1384">
        <v>24.99</v>
      </c>
      <c r="T1384">
        <v>18.739999999999998</v>
      </c>
    </row>
    <row r="1385" spans="1:23" x14ac:dyDescent="0.25">
      <c r="A1385">
        <v>8569</v>
      </c>
      <c r="B1385" s="1" t="s">
        <v>1954</v>
      </c>
      <c r="C1385" s="1" t="s">
        <v>26</v>
      </c>
      <c r="D1385" s="2">
        <v>46160</v>
      </c>
      <c r="E1385" s="1" t="s">
        <v>140</v>
      </c>
      <c r="F1385" s="1" t="s">
        <v>141</v>
      </c>
      <c r="G1385" s="1" t="s">
        <v>1973</v>
      </c>
      <c r="H1385" s="1" t="s">
        <v>142</v>
      </c>
      <c r="I1385" s="1" t="s">
        <v>40</v>
      </c>
      <c r="J1385" s="1" t="s">
        <v>113</v>
      </c>
      <c r="K1385" s="1" t="s">
        <v>114</v>
      </c>
      <c r="L1385" s="1" t="s">
        <v>115</v>
      </c>
      <c r="M1385">
        <v>2026</v>
      </c>
      <c r="N1385" s="1" t="s">
        <v>116</v>
      </c>
      <c r="O1385">
        <v>9781506298764</v>
      </c>
      <c r="P1385" s="1" t="s">
        <v>60</v>
      </c>
      <c r="Q1385" s="1" t="s">
        <v>74</v>
      </c>
      <c r="R1385" s="2">
        <v>46126</v>
      </c>
      <c r="S1385">
        <v>29.99</v>
      </c>
      <c r="T1385">
        <v>22.49</v>
      </c>
      <c r="U1385">
        <v>25.5</v>
      </c>
      <c r="V1385">
        <v>14.25</v>
      </c>
      <c r="W1385">
        <v>20.45</v>
      </c>
    </row>
    <row r="1386" spans="1:23" x14ac:dyDescent="0.25">
      <c r="A1386">
        <v>8569</v>
      </c>
      <c r="B1386" s="1" t="s">
        <v>1954</v>
      </c>
      <c r="C1386" s="1" t="s">
        <v>26</v>
      </c>
      <c r="D1386" s="2">
        <v>46160</v>
      </c>
      <c r="E1386" s="1" t="s">
        <v>140</v>
      </c>
      <c r="F1386" s="1" t="s">
        <v>141</v>
      </c>
      <c r="G1386" s="1" t="s">
        <v>1973</v>
      </c>
      <c r="H1386" s="1" t="s">
        <v>142</v>
      </c>
      <c r="I1386" s="1" t="s">
        <v>40</v>
      </c>
      <c r="J1386" s="1" t="s">
        <v>113</v>
      </c>
      <c r="K1386" s="1" t="s">
        <v>117</v>
      </c>
      <c r="L1386" s="1" t="s">
        <v>115</v>
      </c>
      <c r="M1386">
        <v>2026</v>
      </c>
      <c r="N1386" s="1" t="s">
        <v>116</v>
      </c>
      <c r="O1386">
        <v>9781506298757</v>
      </c>
      <c r="P1386" s="1" t="s">
        <v>60</v>
      </c>
      <c r="Q1386" s="1" t="s">
        <v>74</v>
      </c>
      <c r="R1386" s="2">
        <v>46126</v>
      </c>
      <c r="S1386">
        <v>24.99</v>
      </c>
      <c r="T1386">
        <v>18.739999999999998</v>
      </c>
    </row>
    <row r="1387" spans="1:23" x14ac:dyDescent="0.25">
      <c r="A1387">
        <v>8569</v>
      </c>
      <c r="B1387" s="1" t="s">
        <v>1954</v>
      </c>
      <c r="C1387" s="1" t="s">
        <v>26</v>
      </c>
      <c r="D1387" s="2">
        <v>46160</v>
      </c>
      <c r="E1387" s="1" t="s">
        <v>140</v>
      </c>
      <c r="F1387" s="1" t="s">
        <v>141</v>
      </c>
      <c r="G1387" s="1" t="s">
        <v>1960</v>
      </c>
      <c r="H1387" s="1" t="s">
        <v>142</v>
      </c>
      <c r="I1387" s="1" t="s">
        <v>144</v>
      </c>
      <c r="J1387" s="1" t="s">
        <v>113</v>
      </c>
      <c r="K1387" s="1" t="s">
        <v>114</v>
      </c>
      <c r="L1387" s="1" t="s">
        <v>115</v>
      </c>
      <c r="M1387">
        <v>2026</v>
      </c>
      <c r="N1387" s="1" t="s">
        <v>116</v>
      </c>
      <c r="O1387">
        <v>9781506298764</v>
      </c>
      <c r="P1387" s="1" t="s">
        <v>60</v>
      </c>
      <c r="Q1387" s="1" t="s">
        <v>74</v>
      </c>
      <c r="R1387" s="2">
        <v>46106</v>
      </c>
      <c r="S1387">
        <v>29.99</v>
      </c>
      <c r="T1387">
        <v>22.49</v>
      </c>
      <c r="U1387">
        <v>25.5</v>
      </c>
      <c r="V1387">
        <v>14.25</v>
      </c>
      <c r="W1387">
        <v>20.45</v>
      </c>
    </row>
    <row r="1388" spans="1:23" x14ac:dyDescent="0.25">
      <c r="A1388">
        <v>8569</v>
      </c>
      <c r="B1388" s="1" t="s">
        <v>1954</v>
      </c>
      <c r="C1388" s="1" t="s">
        <v>26</v>
      </c>
      <c r="D1388" s="2">
        <v>46160</v>
      </c>
      <c r="E1388" s="1" t="s">
        <v>140</v>
      </c>
      <c r="F1388" s="1" t="s">
        <v>141</v>
      </c>
      <c r="G1388" s="1" t="s">
        <v>1960</v>
      </c>
      <c r="H1388" s="1" t="s">
        <v>142</v>
      </c>
      <c r="I1388" s="1" t="s">
        <v>144</v>
      </c>
      <c r="J1388" s="1" t="s">
        <v>113</v>
      </c>
      <c r="K1388" s="1" t="s">
        <v>117</v>
      </c>
      <c r="L1388" s="1" t="s">
        <v>115</v>
      </c>
      <c r="M1388">
        <v>2026</v>
      </c>
      <c r="N1388" s="1" t="s">
        <v>116</v>
      </c>
      <c r="O1388">
        <v>9781506298757</v>
      </c>
      <c r="P1388" s="1" t="s">
        <v>60</v>
      </c>
      <c r="Q1388" s="1" t="s">
        <v>74</v>
      </c>
      <c r="R1388" s="2">
        <v>46106</v>
      </c>
      <c r="S1388">
        <v>24.99</v>
      </c>
      <c r="T1388">
        <v>18.739999999999998</v>
      </c>
    </row>
    <row r="1389" spans="1:23" x14ac:dyDescent="0.25">
      <c r="A1389">
        <v>8569</v>
      </c>
      <c r="B1389" s="1" t="s">
        <v>1954</v>
      </c>
      <c r="C1389" s="1" t="s">
        <v>26</v>
      </c>
      <c r="D1389" s="2">
        <v>46160</v>
      </c>
      <c r="E1389" s="1" t="s">
        <v>140</v>
      </c>
      <c r="F1389" s="1" t="s">
        <v>141</v>
      </c>
      <c r="G1389" s="1" t="s">
        <v>1974</v>
      </c>
      <c r="H1389" s="1" t="s">
        <v>142</v>
      </c>
      <c r="I1389" s="1" t="s">
        <v>1957</v>
      </c>
      <c r="J1389" s="1" t="s">
        <v>113</v>
      </c>
      <c r="K1389" s="1" t="s">
        <v>114</v>
      </c>
      <c r="L1389" s="1" t="s">
        <v>115</v>
      </c>
      <c r="M1389">
        <v>2026</v>
      </c>
      <c r="N1389" s="1" t="s">
        <v>116</v>
      </c>
      <c r="O1389">
        <v>9781506298764</v>
      </c>
      <c r="P1389" s="1" t="s">
        <v>60</v>
      </c>
      <c r="Q1389" s="1" t="s">
        <v>74</v>
      </c>
      <c r="R1389" s="2">
        <v>46106</v>
      </c>
      <c r="S1389">
        <v>29.99</v>
      </c>
      <c r="T1389">
        <v>22.49</v>
      </c>
      <c r="U1389">
        <v>25.5</v>
      </c>
      <c r="V1389">
        <v>14.25</v>
      </c>
      <c r="W1389">
        <v>20.45</v>
      </c>
    </row>
    <row r="1390" spans="1:23" x14ac:dyDescent="0.25">
      <c r="A1390">
        <v>8569</v>
      </c>
      <c r="B1390" s="1" t="s">
        <v>1954</v>
      </c>
      <c r="C1390" s="1" t="s">
        <v>26</v>
      </c>
      <c r="D1390" s="2">
        <v>46160</v>
      </c>
      <c r="E1390" s="1" t="s">
        <v>140</v>
      </c>
      <c r="F1390" s="1" t="s">
        <v>141</v>
      </c>
      <c r="G1390" s="1" t="s">
        <v>1974</v>
      </c>
      <c r="H1390" s="1" t="s">
        <v>142</v>
      </c>
      <c r="I1390" s="1" t="s">
        <v>1957</v>
      </c>
      <c r="J1390" s="1" t="s">
        <v>113</v>
      </c>
      <c r="K1390" s="1" t="s">
        <v>117</v>
      </c>
      <c r="L1390" s="1" t="s">
        <v>115</v>
      </c>
      <c r="M1390">
        <v>2026</v>
      </c>
      <c r="N1390" s="1" t="s">
        <v>116</v>
      </c>
      <c r="O1390">
        <v>9781506298757</v>
      </c>
      <c r="P1390" s="1" t="s">
        <v>60</v>
      </c>
      <c r="Q1390" s="1" t="s">
        <v>74</v>
      </c>
      <c r="R1390" s="2">
        <v>46106</v>
      </c>
      <c r="S1390">
        <v>24.99</v>
      </c>
      <c r="T1390">
        <v>18.739999999999998</v>
      </c>
    </row>
    <row r="1391" spans="1:23" x14ac:dyDescent="0.25">
      <c r="A1391">
        <v>8569</v>
      </c>
      <c r="B1391" s="1" t="s">
        <v>1954</v>
      </c>
      <c r="C1391" s="1" t="s">
        <v>26</v>
      </c>
      <c r="D1391" s="2">
        <v>46160</v>
      </c>
      <c r="E1391" s="1" t="s">
        <v>158</v>
      </c>
      <c r="F1391" s="1" t="s">
        <v>159</v>
      </c>
      <c r="G1391" s="1" t="s">
        <v>1975</v>
      </c>
      <c r="H1391" s="1" t="s">
        <v>161</v>
      </c>
      <c r="I1391" s="1" t="s">
        <v>1976</v>
      </c>
      <c r="J1391" s="1"/>
      <c r="K1391" s="1" t="s">
        <v>32</v>
      </c>
      <c r="L1391" s="1"/>
      <c r="N1391" s="1"/>
      <c r="P1391" s="1"/>
      <c r="Q1391" s="1"/>
      <c r="R1391" s="2"/>
    </row>
    <row r="1392" spans="1:23" x14ac:dyDescent="0.25">
      <c r="A1392">
        <v>8569</v>
      </c>
      <c r="B1392" s="1" t="s">
        <v>1954</v>
      </c>
      <c r="C1392" s="1" t="s">
        <v>26</v>
      </c>
      <c r="D1392" s="2">
        <v>46160</v>
      </c>
      <c r="E1392" s="1" t="s">
        <v>158</v>
      </c>
      <c r="F1392" s="1" t="s">
        <v>159</v>
      </c>
      <c r="G1392" s="1" t="s">
        <v>1977</v>
      </c>
      <c r="H1392" s="1" t="s">
        <v>161</v>
      </c>
      <c r="I1392" s="1" t="s">
        <v>1976</v>
      </c>
      <c r="J1392" s="1"/>
      <c r="K1392" s="1" t="s">
        <v>32</v>
      </c>
      <c r="L1392" s="1"/>
      <c r="N1392" s="1"/>
      <c r="P1392" s="1"/>
      <c r="Q1392" s="1"/>
      <c r="R1392" s="2"/>
    </row>
    <row r="1393" spans="1:20" x14ac:dyDescent="0.25">
      <c r="A1393">
        <v>8569</v>
      </c>
      <c r="B1393" s="1" t="s">
        <v>1954</v>
      </c>
      <c r="C1393" s="1" t="s">
        <v>26</v>
      </c>
      <c r="D1393" s="2">
        <v>46160</v>
      </c>
      <c r="E1393" s="1" t="s">
        <v>158</v>
      </c>
      <c r="F1393" s="1" t="s">
        <v>159</v>
      </c>
      <c r="G1393" s="1" t="s">
        <v>1978</v>
      </c>
      <c r="H1393" s="1" t="s">
        <v>161</v>
      </c>
      <c r="I1393" s="1" t="s">
        <v>1976</v>
      </c>
      <c r="J1393" s="1" t="s">
        <v>128</v>
      </c>
      <c r="K1393" s="1" t="s">
        <v>168</v>
      </c>
      <c r="L1393" s="1" t="s">
        <v>130</v>
      </c>
      <c r="N1393" s="1" t="s">
        <v>131</v>
      </c>
      <c r="O1393">
        <v>9781009823524</v>
      </c>
      <c r="P1393" s="1" t="s">
        <v>60</v>
      </c>
      <c r="Q1393" s="1" t="s">
        <v>74</v>
      </c>
      <c r="R1393" s="2">
        <v>46113</v>
      </c>
      <c r="S1393">
        <v>46.25</v>
      </c>
      <c r="T1393">
        <v>34.69</v>
      </c>
    </row>
    <row r="1394" spans="1:20" x14ac:dyDescent="0.25">
      <c r="A1394">
        <v>8569</v>
      </c>
      <c r="B1394" s="1" t="s">
        <v>1954</v>
      </c>
      <c r="C1394" s="1" t="s">
        <v>26</v>
      </c>
      <c r="D1394" s="2">
        <v>46160</v>
      </c>
      <c r="E1394" s="1" t="s">
        <v>158</v>
      </c>
      <c r="F1394" s="1" t="s">
        <v>159</v>
      </c>
      <c r="G1394" s="1" t="s">
        <v>1979</v>
      </c>
      <c r="H1394" s="1" t="s">
        <v>161</v>
      </c>
      <c r="I1394" s="1" t="s">
        <v>1976</v>
      </c>
      <c r="J1394" s="1" t="s">
        <v>128</v>
      </c>
      <c r="K1394" s="1" t="s">
        <v>168</v>
      </c>
      <c r="L1394" s="1" t="s">
        <v>130</v>
      </c>
      <c r="N1394" s="1" t="s">
        <v>131</v>
      </c>
      <c r="O1394">
        <v>9781009823524</v>
      </c>
      <c r="P1394" s="1" t="s">
        <v>60</v>
      </c>
      <c r="Q1394" s="1" t="s">
        <v>74</v>
      </c>
      <c r="R1394" s="2">
        <v>46113</v>
      </c>
      <c r="S1394">
        <v>46.25</v>
      </c>
      <c r="T1394">
        <v>34.69</v>
      </c>
    </row>
    <row r="1395" spans="1:20" x14ac:dyDescent="0.25">
      <c r="A1395">
        <v>8569</v>
      </c>
      <c r="B1395" s="1" t="s">
        <v>1954</v>
      </c>
      <c r="C1395" s="1" t="s">
        <v>26</v>
      </c>
      <c r="D1395" s="2">
        <v>46160</v>
      </c>
      <c r="E1395" s="1" t="s">
        <v>158</v>
      </c>
      <c r="F1395" s="1" t="s">
        <v>159</v>
      </c>
      <c r="G1395" s="1" t="s">
        <v>1980</v>
      </c>
      <c r="H1395" s="1" t="s">
        <v>161</v>
      </c>
      <c r="I1395" s="1" t="s">
        <v>1976</v>
      </c>
      <c r="J1395" s="1" t="s">
        <v>128</v>
      </c>
      <c r="K1395" s="1" t="s">
        <v>168</v>
      </c>
      <c r="L1395" s="1" t="s">
        <v>130</v>
      </c>
      <c r="N1395" s="1" t="s">
        <v>131</v>
      </c>
      <c r="O1395">
        <v>9781009823524</v>
      </c>
      <c r="P1395" s="1" t="s">
        <v>60</v>
      </c>
      <c r="Q1395" s="1" t="s">
        <v>74</v>
      </c>
      <c r="R1395" s="2">
        <v>46113</v>
      </c>
      <c r="S1395">
        <v>46.25</v>
      </c>
      <c r="T1395">
        <v>34.69</v>
      </c>
    </row>
    <row r="1396" spans="1:20" x14ac:dyDescent="0.25">
      <c r="A1396">
        <v>8569</v>
      </c>
      <c r="B1396" s="1" t="s">
        <v>1954</v>
      </c>
      <c r="C1396" s="1" t="s">
        <v>26</v>
      </c>
      <c r="D1396" s="2">
        <v>46160</v>
      </c>
      <c r="E1396" s="1" t="s">
        <v>158</v>
      </c>
      <c r="F1396" s="1" t="s">
        <v>159</v>
      </c>
      <c r="G1396" s="1" t="s">
        <v>1981</v>
      </c>
      <c r="H1396" s="1" t="s">
        <v>161</v>
      </c>
      <c r="I1396" s="1" t="s">
        <v>1976</v>
      </c>
      <c r="J1396" s="1" t="s">
        <v>128</v>
      </c>
      <c r="K1396" s="1" t="s">
        <v>168</v>
      </c>
      <c r="L1396" s="1" t="s">
        <v>130</v>
      </c>
      <c r="N1396" s="1" t="s">
        <v>131</v>
      </c>
      <c r="O1396">
        <v>9781009823524</v>
      </c>
      <c r="P1396" s="1" t="s">
        <v>60</v>
      </c>
      <c r="Q1396" s="1" t="s">
        <v>74</v>
      </c>
      <c r="R1396" s="2">
        <v>46113</v>
      </c>
      <c r="S1396">
        <v>46.25</v>
      </c>
      <c r="T1396">
        <v>34.69</v>
      </c>
    </row>
    <row r="1397" spans="1:20" x14ac:dyDescent="0.25">
      <c r="A1397">
        <v>8569</v>
      </c>
      <c r="B1397" s="1" t="s">
        <v>1954</v>
      </c>
      <c r="C1397" s="1" t="s">
        <v>26</v>
      </c>
      <c r="D1397" s="2">
        <v>46160</v>
      </c>
      <c r="E1397" s="1" t="s">
        <v>158</v>
      </c>
      <c r="F1397" s="1" t="s">
        <v>170</v>
      </c>
      <c r="G1397" s="1" t="s">
        <v>1982</v>
      </c>
      <c r="H1397" s="1" t="s">
        <v>172</v>
      </c>
      <c r="I1397" s="1" t="s">
        <v>1976</v>
      </c>
      <c r="J1397" s="1"/>
      <c r="K1397" s="1" t="s">
        <v>32</v>
      </c>
      <c r="L1397" s="1"/>
      <c r="N1397" s="1"/>
      <c r="P1397" s="1"/>
      <c r="Q1397" s="1"/>
      <c r="R1397" s="2"/>
    </row>
    <row r="1398" spans="1:20" x14ac:dyDescent="0.25">
      <c r="A1398">
        <v>8569</v>
      </c>
      <c r="B1398" s="1" t="s">
        <v>1954</v>
      </c>
      <c r="C1398" s="1" t="s">
        <v>26</v>
      </c>
      <c r="D1398" s="2">
        <v>46160</v>
      </c>
      <c r="E1398" s="1" t="s">
        <v>158</v>
      </c>
      <c r="F1398" s="1" t="s">
        <v>170</v>
      </c>
      <c r="G1398" s="1" t="s">
        <v>1962</v>
      </c>
      <c r="H1398" s="1" t="s">
        <v>172</v>
      </c>
      <c r="I1398" s="1" t="s">
        <v>1976</v>
      </c>
      <c r="J1398" s="1"/>
      <c r="K1398" s="1" t="s">
        <v>32</v>
      </c>
      <c r="L1398" s="1"/>
      <c r="N1398" s="1"/>
      <c r="P1398" s="1"/>
      <c r="Q1398" s="1"/>
      <c r="R1398" s="2"/>
    </row>
    <row r="1399" spans="1:20" x14ac:dyDescent="0.25">
      <c r="A1399">
        <v>8569</v>
      </c>
      <c r="B1399" s="1" t="s">
        <v>1954</v>
      </c>
      <c r="C1399" s="1" t="s">
        <v>26</v>
      </c>
      <c r="D1399" s="2">
        <v>46160</v>
      </c>
      <c r="E1399" s="1" t="s">
        <v>158</v>
      </c>
      <c r="F1399" s="1" t="s">
        <v>170</v>
      </c>
      <c r="G1399" s="1" t="s">
        <v>1983</v>
      </c>
      <c r="H1399" s="1" t="s">
        <v>172</v>
      </c>
      <c r="I1399" s="1" t="s">
        <v>1976</v>
      </c>
      <c r="J1399" s="1" t="s">
        <v>128</v>
      </c>
      <c r="K1399" s="1" t="s">
        <v>177</v>
      </c>
      <c r="L1399" s="1" t="s">
        <v>130</v>
      </c>
      <c r="N1399" s="1" t="s">
        <v>131</v>
      </c>
      <c r="O1399">
        <v>9781009823531</v>
      </c>
      <c r="P1399" s="1" t="s">
        <v>60</v>
      </c>
      <c r="Q1399" s="1" t="s">
        <v>74</v>
      </c>
      <c r="R1399" s="2">
        <v>46113</v>
      </c>
      <c r="S1399">
        <v>46.25</v>
      </c>
      <c r="T1399">
        <v>34.69</v>
      </c>
    </row>
    <row r="1400" spans="1:20" x14ac:dyDescent="0.25">
      <c r="A1400">
        <v>8569</v>
      </c>
      <c r="B1400" s="1" t="s">
        <v>1954</v>
      </c>
      <c r="C1400" s="1" t="s">
        <v>26</v>
      </c>
      <c r="D1400" s="2">
        <v>46160</v>
      </c>
      <c r="E1400" s="1" t="s">
        <v>158</v>
      </c>
      <c r="F1400" s="1" t="s">
        <v>170</v>
      </c>
      <c r="G1400" s="1" t="s">
        <v>1963</v>
      </c>
      <c r="H1400" s="1" t="s">
        <v>172</v>
      </c>
      <c r="I1400" s="1" t="s">
        <v>1976</v>
      </c>
      <c r="J1400" s="1" t="s">
        <v>128</v>
      </c>
      <c r="K1400" s="1" t="s">
        <v>177</v>
      </c>
      <c r="L1400" s="1" t="s">
        <v>130</v>
      </c>
      <c r="N1400" s="1" t="s">
        <v>131</v>
      </c>
      <c r="O1400">
        <v>9781009823531</v>
      </c>
      <c r="P1400" s="1" t="s">
        <v>60</v>
      </c>
      <c r="Q1400" s="1" t="s">
        <v>74</v>
      </c>
      <c r="R1400" s="2">
        <v>46113</v>
      </c>
      <c r="S1400">
        <v>46.25</v>
      </c>
      <c r="T1400">
        <v>34.69</v>
      </c>
    </row>
    <row r="1401" spans="1:20" x14ac:dyDescent="0.25">
      <c r="A1401">
        <v>8569</v>
      </c>
      <c r="B1401" s="1" t="s">
        <v>1954</v>
      </c>
      <c r="C1401" s="1" t="s">
        <v>26</v>
      </c>
      <c r="D1401" s="2">
        <v>46160</v>
      </c>
      <c r="E1401" s="1" t="s">
        <v>158</v>
      </c>
      <c r="F1401" s="1" t="s">
        <v>170</v>
      </c>
      <c r="G1401" s="1" t="s">
        <v>1984</v>
      </c>
      <c r="H1401" s="1" t="s">
        <v>172</v>
      </c>
      <c r="I1401" s="1" t="s">
        <v>1976</v>
      </c>
      <c r="J1401" s="1" t="s">
        <v>128</v>
      </c>
      <c r="K1401" s="1" t="s">
        <v>177</v>
      </c>
      <c r="L1401" s="1" t="s">
        <v>130</v>
      </c>
      <c r="N1401" s="1" t="s">
        <v>131</v>
      </c>
      <c r="O1401">
        <v>9781009823531</v>
      </c>
      <c r="P1401" s="1" t="s">
        <v>60</v>
      </c>
      <c r="Q1401" s="1" t="s">
        <v>74</v>
      </c>
      <c r="R1401" s="2">
        <v>46113</v>
      </c>
      <c r="S1401">
        <v>46.25</v>
      </c>
      <c r="T1401">
        <v>34.69</v>
      </c>
    </row>
    <row r="1402" spans="1:20" x14ac:dyDescent="0.25">
      <c r="A1402">
        <v>8569</v>
      </c>
      <c r="B1402" s="1" t="s">
        <v>1954</v>
      </c>
      <c r="C1402" s="1" t="s">
        <v>26</v>
      </c>
      <c r="D1402" s="2">
        <v>46160</v>
      </c>
      <c r="E1402" s="1" t="s">
        <v>158</v>
      </c>
      <c r="F1402" s="1" t="s">
        <v>170</v>
      </c>
      <c r="G1402" s="1" t="s">
        <v>1964</v>
      </c>
      <c r="H1402" s="1" t="s">
        <v>172</v>
      </c>
      <c r="I1402" s="1" t="s">
        <v>1976</v>
      </c>
      <c r="J1402" s="1" t="s">
        <v>128</v>
      </c>
      <c r="K1402" s="1" t="s">
        <v>177</v>
      </c>
      <c r="L1402" s="1" t="s">
        <v>130</v>
      </c>
      <c r="N1402" s="1" t="s">
        <v>131</v>
      </c>
      <c r="O1402">
        <v>9781009823531</v>
      </c>
      <c r="P1402" s="1" t="s">
        <v>60</v>
      </c>
      <c r="Q1402" s="1" t="s">
        <v>74</v>
      </c>
      <c r="R1402" s="2">
        <v>46113</v>
      </c>
      <c r="S1402">
        <v>46.25</v>
      </c>
      <c r="T1402">
        <v>34.69</v>
      </c>
    </row>
    <row r="1403" spans="1:20" x14ac:dyDescent="0.25">
      <c r="A1403">
        <v>8569</v>
      </c>
      <c r="B1403" s="1" t="s">
        <v>1954</v>
      </c>
      <c r="C1403" s="1" t="s">
        <v>26</v>
      </c>
      <c r="D1403" s="2">
        <v>46160</v>
      </c>
      <c r="E1403" s="1" t="s">
        <v>158</v>
      </c>
      <c r="F1403" s="1" t="s">
        <v>179</v>
      </c>
      <c r="G1403" s="1" t="s">
        <v>1985</v>
      </c>
      <c r="H1403" s="1" t="s">
        <v>181</v>
      </c>
      <c r="I1403" s="1" t="s">
        <v>1976</v>
      </c>
      <c r="J1403" s="1"/>
      <c r="K1403" s="1" t="s">
        <v>32</v>
      </c>
      <c r="L1403" s="1"/>
      <c r="N1403" s="1"/>
      <c r="P1403" s="1"/>
      <c r="Q1403" s="1"/>
      <c r="R1403" s="2"/>
    </row>
    <row r="1404" spans="1:20" x14ac:dyDescent="0.25">
      <c r="A1404">
        <v>8569</v>
      </c>
      <c r="B1404" s="1" t="s">
        <v>1954</v>
      </c>
      <c r="C1404" s="1" t="s">
        <v>26</v>
      </c>
      <c r="D1404" s="2">
        <v>46160</v>
      </c>
      <c r="E1404" s="1" t="s">
        <v>158</v>
      </c>
      <c r="F1404" s="1" t="s">
        <v>179</v>
      </c>
      <c r="G1404" s="1" t="s">
        <v>1986</v>
      </c>
      <c r="H1404" s="1" t="s">
        <v>181</v>
      </c>
      <c r="I1404" s="1" t="s">
        <v>1987</v>
      </c>
      <c r="J1404" s="1"/>
      <c r="K1404" s="1" t="s">
        <v>32</v>
      </c>
      <c r="L1404" s="1"/>
      <c r="N1404" s="1"/>
      <c r="P1404" s="1"/>
      <c r="Q1404" s="1"/>
      <c r="R1404" s="2"/>
    </row>
    <row r="1405" spans="1:20" x14ac:dyDescent="0.25">
      <c r="A1405">
        <v>8569</v>
      </c>
      <c r="B1405" s="1" t="s">
        <v>1954</v>
      </c>
      <c r="C1405" s="1" t="s">
        <v>26</v>
      </c>
      <c r="D1405" s="2">
        <v>46160</v>
      </c>
      <c r="E1405" s="1" t="s">
        <v>158</v>
      </c>
      <c r="F1405" s="1" t="s">
        <v>179</v>
      </c>
      <c r="G1405" s="1" t="s">
        <v>1988</v>
      </c>
      <c r="H1405" s="1" t="s">
        <v>181</v>
      </c>
      <c r="I1405" s="1" t="s">
        <v>1976</v>
      </c>
      <c r="J1405" s="1" t="s">
        <v>128</v>
      </c>
      <c r="K1405" s="1" t="s">
        <v>187</v>
      </c>
      <c r="L1405" s="1" t="s">
        <v>130</v>
      </c>
      <c r="N1405" s="1" t="s">
        <v>131</v>
      </c>
      <c r="O1405">
        <v>9781009823548</v>
      </c>
      <c r="P1405" s="1" t="s">
        <v>60</v>
      </c>
      <c r="Q1405" s="1" t="s">
        <v>74</v>
      </c>
      <c r="R1405" s="2">
        <v>46113</v>
      </c>
      <c r="S1405">
        <v>46.25</v>
      </c>
      <c r="T1405">
        <v>34.69</v>
      </c>
    </row>
    <row r="1406" spans="1:20" x14ac:dyDescent="0.25">
      <c r="A1406">
        <v>8569</v>
      </c>
      <c r="B1406" s="1" t="s">
        <v>1954</v>
      </c>
      <c r="C1406" s="1" t="s">
        <v>26</v>
      </c>
      <c r="D1406" s="2">
        <v>46160</v>
      </c>
      <c r="E1406" s="1" t="s">
        <v>158</v>
      </c>
      <c r="F1406" s="1" t="s">
        <v>179</v>
      </c>
      <c r="G1406" s="1" t="s">
        <v>1989</v>
      </c>
      <c r="H1406" s="1" t="s">
        <v>181</v>
      </c>
      <c r="I1406" s="1" t="s">
        <v>1987</v>
      </c>
      <c r="J1406" s="1" t="s">
        <v>128</v>
      </c>
      <c r="K1406" s="1" t="s">
        <v>187</v>
      </c>
      <c r="L1406" s="1" t="s">
        <v>130</v>
      </c>
      <c r="N1406" s="1" t="s">
        <v>131</v>
      </c>
      <c r="O1406">
        <v>9781009823548</v>
      </c>
      <c r="P1406" s="1" t="s">
        <v>60</v>
      </c>
      <c r="Q1406" s="1" t="s">
        <v>74</v>
      </c>
      <c r="R1406" s="2">
        <v>46113</v>
      </c>
      <c r="S1406">
        <v>46.25</v>
      </c>
      <c r="T1406">
        <v>34.69</v>
      </c>
    </row>
    <row r="1407" spans="1:20" x14ac:dyDescent="0.25">
      <c r="A1407">
        <v>8569</v>
      </c>
      <c r="B1407" s="1" t="s">
        <v>1954</v>
      </c>
      <c r="C1407" s="1" t="s">
        <v>26</v>
      </c>
      <c r="D1407" s="2">
        <v>46160</v>
      </c>
      <c r="E1407" s="1" t="s">
        <v>158</v>
      </c>
      <c r="F1407" s="1" t="s">
        <v>179</v>
      </c>
      <c r="G1407" s="1" t="s">
        <v>1990</v>
      </c>
      <c r="H1407" s="1" t="s">
        <v>181</v>
      </c>
      <c r="I1407" s="1" t="s">
        <v>1976</v>
      </c>
      <c r="J1407" s="1" t="s">
        <v>128</v>
      </c>
      <c r="K1407" s="1" t="s">
        <v>187</v>
      </c>
      <c r="L1407" s="1" t="s">
        <v>130</v>
      </c>
      <c r="N1407" s="1" t="s">
        <v>131</v>
      </c>
      <c r="O1407">
        <v>9781009823548</v>
      </c>
      <c r="P1407" s="1" t="s">
        <v>60</v>
      </c>
      <c r="Q1407" s="1" t="s">
        <v>74</v>
      </c>
      <c r="R1407" s="2">
        <v>46113</v>
      </c>
      <c r="S1407">
        <v>46.25</v>
      </c>
      <c r="T1407">
        <v>34.69</v>
      </c>
    </row>
    <row r="1408" spans="1:20" x14ac:dyDescent="0.25">
      <c r="A1408">
        <v>8569</v>
      </c>
      <c r="B1408" s="1" t="s">
        <v>1954</v>
      </c>
      <c r="C1408" s="1" t="s">
        <v>26</v>
      </c>
      <c r="D1408" s="2">
        <v>46160</v>
      </c>
      <c r="E1408" s="1" t="s">
        <v>158</v>
      </c>
      <c r="F1408" s="1" t="s">
        <v>179</v>
      </c>
      <c r="G1408" s="1" t="s">
        <v>1991</v>
      </c>
      <c r="H1408" s="1" t="s">
        <v>181</v>
      </c>
      <c r="I1408" s="1" t="s">
        <v>1987</v>
      </c>
      <c r="J1408" s="1" t="s">
        <v>128</v>
      </c>
      <c r="K1408" s="1" t="s">
        <v>187</v>
      </c>
      <c r="L1408" s="1" t="s">
        <v>130</v>
      </c>
      <c r="N1408" s="1" t="s">
        <v>131</v>
      </c>
      <c r="O1408">
        <v>9781009823548</v>
      </c>
      <c r="P1408" s="1" t="s">
        <v>60</v>
      </c>
      <c r="Q1408" s="1" t="s">
        <v>74</v>
      </c>
      <c r="R1408" s="2">
        <v>46113</v>
      </c>
      <c r="S1408">
        <v>46.25</v>
      </c>
      <c r="T1408">
        <v>34.69</v>
      </c>
    </row>
    <row r="1409" spans="1:20" x14ac:dyDescent="0.25">
      <c r="A1409">
        <v>8569</v>
      </c>
      <c r="B1409" s="1" t="s">
        <v>1954</v>
      </c>
      <c r="C1409" s="1" t="s">
        <v>26</v>
      </c>
      <c r="D1409" s="2">
        <v>46160</v>
      </c>
      <c r="E1409" s="1" t="s">
        <v>158</v>
      </c>
      <c r="F1409" s="1" t="s">
        <v>189</v>
      </c>
      <c r="G1409" s="1" t="s">
        <v>1992</v>
      </c>
      <c r="H1409" s="1" t="s">
        <v>191</v>
      </c>
      <c r="I1409" s="1" t="s">
        <v>1993</v>
      </c>
      <c r="J1409" s="1"/>
      <c r="K1409" s="1" t="s">
        <v>32</v>
      </c>
      <c r="L1409" s="1"/>
      <c r="N1409" s="1"/>
      <c r="P1409" s="1"/>
      <c r="Q1409" s="1"/>
      <c r="R1409" s="2"/>
    </row>
    <row r="1410" spans="1:20" x14ac:dyDescent="0.25">
      <c r="A1410">
        <v>8569</v>
      </c>
      <c r="B1410" s="1" t="s">
        <v>1954</v>
      </c>
      <c r="C1410" s="1" t="s">
        <v>26</v>
      </c>
      <c r="D1410" s="2">
        <v>46160</v>
      </c>
      <c r="E1410" s="1" t="s">
        <v>158</v>
      </c>
      <c r="F1410" s="1" t="s">
        <v>189</v>
      </c>
      <c r="G1410" s="1" t="s">
        <v>1972</v>
      </c>
      <c r="H1410" s="1" t="s">
        <v>191</v>
      </c>
      <c r="I1410" s="1" t="s">
        <v>1987</v>
      </c>
      <c r="J1410" s="1"/>
      <c r="K1410" s="1" t="s">
        <v>32</v>
      </c>
      <c r="L1410" s="1"/>
      <c r="N1410" s="1"/>
      <c r="P1410" s="1"/>
      <c r="Q1410" s="1"/>
      <c r="R1410" s="2"/>
    </row>
    <row r="1411" spans="1:20" x14ac:dyDescent="0.25">
      <c r="A1411">
        <v>8569</v>
      </c>
      <c r="B1411" s="1" t="s">
        <v>1954</v>
      </c>
      <c r="C1411" s="1" t="s">
        <v>26</v>
      </c>
      <c r="D1411" s="2">
        <v>46160</v>
      </c>
      <c r="E1411" s="1" t="s">
        <v>158</v>
      </c>
      <c r="F1411" s="1" t="s">
        <v>189</v>
      </c>
      <c r="G1411" s="1" t="s">
        <v>1994</v>
      </c>
      <c r="H1411" s="1" t="s">
        <v>191</v>
      </c>
      <c r="I1411" s="1" t="s">
        <v>1993</v>
      </c>
      <c r="J1411" s="1" t="s">
        <v>128</v>
      </c>
      <c r="K1411" s="1" t="s">
        <v>197</v>
      </c>
      <c r="L1411" s="1" t="s">
        <v>130</v>
      </c>
      <c r="N1411" s="1" t="s">
        <v>131</v>
      </c>
      <c r="O1411">
        <v>9781009823555</v>
      </c>
      <c r="P1411" s="1" t="s">
        <v>60</v>
      </c>
      <c r="Q1411" s="1" t="s">
        <v>74</v>
      </c>
      <c r="R1411" s="2">
        <v>46113</v>
      </c>
      <c r="S1411">
        <v>46.25</v>
      </c>
      <c r="T1411">
        <v>34.69</v>
      </c>
    </row>
    <row r="1412" spans="1:20" x14ac:dyDescent="0.25">
      <c r="A1412">
        <v>8569</v>
      </c>
      <c r="B1412" s="1" t="s">
        <v>1954</v>
      </c>
      <c r="C1412" s="1" t="s">
        <v>26</v>
      </c>
      <c r="D1412" s="2">
        <v>46160</v>
      </c>
      <c r="E1412" s="1" t="s">
        <v>158</v>
      </c>
      <c r="F1412" s="1" t="s">
        <v>189</v>
      </c>
      <c r="G1412" s="1" t="s">
        <v>1973</v>
      </c>
      <c r="H1412" s="1" t="s">
        <v>191</v>
      </c>
      <c r="I1412" s="1" t="s">
        <v>1987</v>
      </c>
      <c r="J1412" s="1" t="s">
        <v>128</v>
      </c>
      <c r="K1412" s="1" t="s">
        <v>197</v>
      </c>
      <c r="L1412" s="1" t="s">
        <v>130</v>
      </c>
      <c r="N1412" s="1" t="s">
        <v>131</v>
      </c>
      <c r="O1412">
        <v>9781009823555</v>
      </c>
      <c r="P1412" s="1" t="s">
        <v>60</v>
      </c>
      <c r="Q1412" s="1" t="s">
        <v>74</v>
      </c>
      <c r="R1412" s="2">
        <v>46113</v>
      </c>
      <c r="S1412">
        <v>46.25</v>
      </c>
      <c r="T1412">
        <v>34.69</v>
      </c>
    </row>
    <row r="1413" spans="1:20" x14ac:dyDescent="0.25">
      <c r="A1413">
        <v>8569</v>
      </c>
      <c r="B1413" s="1" t="s">
        <v>1954</v>
      </c>
      <c r="C1413" s="1" t="s">
        <v>26</v>
      </c>
      <c r="D1413" s="2">
        <v>46160</v>
      </c>
      <c r="E1413" s="1" t="s">
        <v>158</v>
      </c>
      <c r="F1413" s="1" t="s">
        <v>189</v>
      </c>
      <c r="G1413" s="1" t="s">
        <v>1995</v>
      </c>
      <c r="H1413" s="1" t="s">
        <v>191</v>
      </c>
      <c r="I1413" s="1" t="s">
        <v>1993</v>
      </c>
      <c r="J1413" s="1" t="s">
        <v>128</v>
      </c>
      <c r="K1413" s="1" t="s">
        <v>197</v>
      </c>
      <c r="L1413" s="1" t="s">
        <v>130</v>
      </c>
      <c r="N1413" s="1" t="s">
        <v>131</v>
      </c>
      <c r="O1413">
        <v>9781009823555</v>
      </c>
      <c r="P1413" s="1" t="s">
        <v>60</v>
      </c>
      <c r="Q1413" s="1" t="s">
        <v>74</v>
      </c>
      <c r="R1413" s="2">
        <v>46113</v>
      </c>
      <c r="S1413">
        <v>46.25</v>
      </c>
      <c r="T1413">
        <v>34.69</v>
      </c>
    </row>
    <row r="1414" spans="1:20" x14ac:dyDescent="0.25">
      <c r="A1414">
        <v>8569</v>
      </c>
      <c r="B1414" s="1" t="s">
        <v>1954</v>
      </c>
      <c r="C1414" s="1" t="s">
        <v>26</v>
      </c>
      <c r="D1414" s="2">
        <v>46160</v>
      </c>
      <c r="E1414" s="1" t="s">
        <v>158</v>
      </c>
      <c r="F1414" s="1" t="s">
        <v>189</v>
      </c>
      <c r="G1414" s="1" t="s">
        <v>1974</v>
      </c>
      <c r="H1414" s="1" t="s">
        <v>191</v>
      </c>
      <c r="I1414" s="1" t="s">
        <v>1987</v>
      </c>
      <c r="J1414" s="1" t="s">
        <v>128</v>
      </c>
      <c r="K1414" s="1" t="s">
        <v>197</v>
      </c>
      <c r="L1414" s="1" t="s">
        <v>130</v>
      </c>
      <c r="N1414" s="1" t="s">
        <v>131</v>
      </c>
      <c r="O1414">
        <v>9781009823555</v>
      </c>
      <c r="P1414" s="1" t="s">
        <v>60</v>
      </c>
      <c r="Q1414" s="1" t="s">
        <v>74</v>
      </c>
      <c r="R1414" s="2">
        <v>46113</v>
      </c>
      <c r="S1414">
        <v>46.25</v>
      </c>
      <c r="T1414">
        <v>34.69</v>
      </c>
    </row>
    <row r="1415" spans="1:20" x14ac:dyDescent="0.25">
      <c r="A1415">
        <v>8569</v>
      </c>
      <c r="B1415" s="1" t="s">
        <v>1954</v>
      </c>
      <c r="C1415" s="1" t="s">
        <v>26</v>
      </c>
      <c r="D1415" s="2">
        <v>46160</v>
      </c>
      <c r="E1415" s="1" t="s">
        <v>158</v>
      </c>
      <c r="F1415" s="1" t="s">
        <v>199</v>
      </c>
      <c r="G1415" s="1" t="s">
        <v>1996</v>
      </c>
      <c r="H1415" s="1" t="s">
        <v>201</v>
      </c>
      <c r="I1415" s="1" t="s">
        <v>1966</v>
      </c>
      <c r="J1415" s="1"/>
      <c r="K1415" s="1" t="s">
        <v>32</v>
      </c>
      <c r="L1415" s="1"/>
      <c r="N1415" s="1"/>
      <c r="P1415" s="1"/>
      <c r="Q1415" s="1"/>
      <c r="R1415" s="2"/>
    </row>
    <row r="1416" spans="1:20" x14ac:dyDescent="0.25">
      <c r="A1416">
        <v>8569</v>
      </c>
      <c r="B1416" s="1" t="s">
        <v>1954</v>
      </c>
      <c r="C1416" s="1" t="s">
        <v>26</v>
      </c>
      <c r="D1416" s="2">
        <v>46160</v>
      </c>
      <c r="E1416" s="1" t="s">
        <v>158</v>
      </c>
      <c r="F1416" s="1" t="s">
        <v>199</v>
      </c>
      <c r="G1416" s="1" t="s">
        <v>1997</v>
      </c>
      <c r="H1416" s="1" t="s">
        <v>201</v>
      </c>
      <c r="I1416" s="1" t="s">
        <v>1966</v>
      </c>
      <c r="J1416" s="1"/>
      <c r="K1416" s="1" t="s">
        <v>32</v>
      </c>
      <c r="L1416" s="1"/>
      <c r="N1416" s="1"/>
      <c r="P1416" s="1"/>
      <c r="Q1416" s="1"/>
      <c r="R1416" s="2"/>
    </row>
    <row r="1417" spans="1:20" x14ac:dyDescent="0.25">
      <c r="A1417">
        <v>8569</v>
      </c>
      <c r="B1417" s="1" t="s">
        <v>1954</v>
      </c>
      <c r="C1417" s="1" t="s">
        <v>26</v>
      </c>
      <c r="D1417" s="2">
        <v>46160</v>
      </c>
      <c r="E1417" s="1" t="s">
        <v>158</v>
      </c>
      <c r="F1417" s="1" t="s">
        <v>199</v>
      </c>
      <c r="G1417" s="1" t="s">
        <v>1998</v>
      </c>
      <c r="H1417" s="1" t="s">
        <v>201</v>
      </c>
      <c r="I1417" s="1" t="s">
        <v>1966</v>
      </c>
      <c r="J1417" s="1" t="s">
        <v>128</v>
      </c>
      <c r="K1417" s="1" t="s">
        <v>206</v>
      </c>
      <c r="L1417" s="1" t="s">
        <v>130</v>
      </c>
      <c r="N1417" s="1" t="s">
        <v>131</v>
      </c>
      <c r="O1417">
        <v>9781009823562</v>
      </c>
      <c r="P1417" s="1" t="s">
        <v>60</v>
      </c>
      <c r="Q1417" s="1" t="s">
        <v>74</v>
      </c>
      <c r="R1417" s="2">
        <v>46113</v>
      </c>
      <c r="S1417">
        <v>46.25</v>
      </c>
      <c r="T1417">
        <v>34.69</v>
      </c>
    </row>
    <row r="1418" spans="1:20" x14ac:dyDescent="0.25">
      <c r="A1418">
        <v>8569</v>
      </c>
      <c r="B1418" s="1" t="s">
        <v>1954</v>
      </c>
      <c r="C1418" s="1" t="s">
        <v>26</v>
      </c>
      <c r="D1418" s="2">
        <v>46160</v>
      </c>
      <c r="E1418" s="1" t="s">
        <v>158</v>
      </c>
      <c r="F1418" s="1" t="s">
        <v>199</v>
      </c>
      <c r="G1418" s="1" t="s">
        <v>1999</v>
      </c>
      <c r="H1418" s="1" t="s">
        <v>201</v>
      </c>
      <c r="I1418" s="1" t="s">
        <v>1966</v>
      </c>
      <c r="J1418" s="1" t="s">
        <v>128</v>
      </c>
      <c r="K1418" s="1" t="s">
        <v>206</v>
      </c>
      <c r="L1418" s="1" t="s">
        <v>130</v>
      </c>
      <c r="N1418" s="1" t="s">
        <v>131</v>
      </c>
      <c r="O1418">
        <v>9781009823562</v>
      </c>
      <c r="P1418" s="1" t="s">
        <v>60</v>
      </c>
      <c r="Q1418" s="1" t="s">
        <v>74</v>
      </c>
      <c r="R1418" s="2">
        <v>46113</v>
      </c>
      <c r="S1418">
        <v>46.25</v>
      </c>
      <c r="T1418">
        <v>34.69</v>
      </c>
    </row>
    <row r="1419" spans="1:20" x14ac:dyDescent="0.25">
      <c r="A1419">
        <v>8569</v>
      </c>
      <c r="B1419" s="1" t="s">
        <v>1954</v>
      </c>
      <c r="C1419" s="1" t="s">
        <v>26</v>
      </c>
      <c r="D1419" s="2">
        <v>46160</v>
      </c>
      <c r="E1419" s="1" t="s">
        <v>158</v>
      </c>
      <c r="F1419" s="1" t="s">
        <v>199</v>
      </c>
      <c r="G1419" s="1" t="s">
        <v>2000</v>
      </c>
      <c r="H1419" s="1" t="s">
        <v>201</v>
      </c>
      <c r="I1419" s="1" t="s">
        <v>1966</v>
      </c>
      <c r="J1419" s="1" t="s">
        <v>128</v>
      </c>
      <c r="K1419" s="1" t="s">
        <v>206</v>
      </c>
      <c r="L1419" s="1" t="s">
        <v>130</v>
      </c>
      <c r="N1419" s="1" t="s">
        <v>131</v>
      </c>
      <c r="O1419">
        <v>9781009823562</v>
      </c>
      <c r="P1419" s="1" t="s">
        <v>60</v>
      </c>
      <c r="Q1419" s="1" t="s">
        <v>74</v>
      </c>
      <c r="R1419" s="2">
        <v>46113</v>
      </c>
      <c r="S1419">
        <v>46.25</v>
      </c>
      <c r="T1419">
        <v>34.69</v>
      </c>
    </row>
    <row r="1420" spans="1:20" x14ac:dyDescent="0.25">
      <c r="A1420">
        <v>8569</v>
      </c>
      <c r="B1420" s="1" t="s">
        <v>1954</v>
      </c>
      <c r="C1420" s="1" t="s">
        <v>26</v>
      </c>
      <c r="D1420" s="2">
        <v>46160</v>
      </c>
      <c r="E1420" s="1" t="s">
        <v>158</v>
      </c>
      <c r="F1420" s="1" t="s">
        <v>199</v>
      </c>
      <c r="G1420" s="1" t="s">
        <v>2001</v>
      </c>
      <c r="H1420" s="1" t="s">
        <v>201</v>
      </c>
      <c r="I1420" s="1" t="s">
        <v>1966</v>
      </c>
      <c r="J1420" s="1" t="s">
        <v>128</v>
      </c>
      <c r="K1420" s="1" t="s">
        <v>206</v>
      </c>
      <c r="L1420" s="1" t="s">
        <v>130</v>
      </c>
      <c r="N1420" s="1" t="s">
        <v>131</v>
      </c>
      <c r="O1420">
        <v>9781009823562</v>
      </c>
      <c r="P1420" s="1" t="s">
        <v>60</v>
      </c>
      <c r="Q1420" s="1" t="s">
        <v>74</v>
      </c>
      <c r="R1420" s="2">
        <v>46113</v>
      </c>
      <c r="S1420">
        <v>46.25</v>
      </c>
      <c r="T1420">
        <v>34.69</v>
      </c>
    </row>
    <row r="1421" spans="1:20" x14ac:dyDescent="0.25">
      <c r="A1421">
        <v>8569</v>
      </c>
      <c r="B1421" s="1" t="s">
        <v>1954</v>
      </c>
      <c r="C1421" s="1" t="s">
        <v>26</v>
      </c>
      <c r="D1421" s="2">
        <v>46160</v>
      </c>
      <c r="E1421" s="1" t="s">
        <v>158</v>
      </c>
      <c r="F1421" s="1" t="s">
        <v>210</v>
      </c>
      <c r="G1421" s="1" t="s">
        <v>2002</v>
      </c>
      <c r="H1421" s="1" t="s">
        <v>212</v>
      </c>
      <c r="I1421" s="1" t="s">
        <v>1966</v>
      </c>
      <c r="J1421" s="1"/>
      <c r="K1421" s="1" t="s">
        <v>32</v>
      </c>
      <c r="L1421" s="1"/>
      <c r="N1421" s="1"/>
      <c r="P1421" s="1"/>
      <c r="Q1421" s="1"/>
      <c r="R1421" s="2"/>
    </row>
    <row r="1422" spans="1:20" x14ac:dyDescent="0.25">
      <c r="A1422">
        <v>8569</v>
      </c>
      <c r="B1422" s="1" t="s">
        <v>1954</v>
      </c>
      <c r="C1422" s="1" t="s">
        <v>26</v>
      </c>
      <c r="D1422" s="2">
        <v>46160</v>
      </c>
      <c r="E1422" s="1" t="s">
        <v>158</v>
      </c>
      <c r="F1422" s="1" t="s">
        <v>210</v>
      </c>
      <c r="G1422" s="1" t="s">
        <v>2003</v>
      </c>
      <c r="H1422" s="1" t="s">
        <v>212</v>
      </c>
      <c r="I1422" s="1" t="s">
        <v>1966</v>
      </c>
      <c r="J1422" s="1"/>
      <c r="K1422" s="1" t="s">
        <v>32</v>
      </c>
      <c r="L1422" s="1"/>
      <c r="N1422" s="1"/>
      <c r="P1422" s="1"/>
      <c r="Q1422" s="1"/>
      <c r="R1422" s="2"/>
    </row>
    <row r="1423" spans="1:20" x14ac:dyDescent="0.25">
      <c r="A1423">
        <v>8569</v>
      </c>
      <c r="B1423" s="1" t="s">
        <v>1954</v>
      </c>
      <c r="C1423" s="1" t="s">
        <v>26</v>
      </c>
      <c r="D1423" s="2">
        <v>46160</v>
      </c>
      <c r="E1423" s="1" t="s">
        <v>158</v>
      </c>
      <c r="F1423" s="1" t="s">
        <v>210</v>
      </c>
      <c r="G1423" s="1" t="s">
        <v>2004</v>
      </c>
      <c r="H1423" s="1" t="s">
        <v>212</v>
      </c>
      <c r="I1423" s="1" t="s">
        <v>1966</v>
      </c>
      <c r="J1423" s="1" t="s">
        <v>128</v>
      </c>
      <c r="K1423" s="1" t="s">
        <v>129</v>
      </c>
      <c r="L1423" s="1" t="s">
        <v>130</v>
      </c>
      <c r="N1423" s="1" t="s">
        <v>131</v>
      </c>
      <c r="O1423">
        <v>9781009823579</v>
      </c>
      <c r="P1423" s="1" t="s">
        <v>60</v>
      </c>
      <c r="Q1423" s="1" t="s">
        <v>74</v>
      </c>
      <c r="R1423" s="2">
        <v>46113</v>
      </c>
      <c r="S1423">
        <v>46.25</v>
      </c>
      <c r="T1423">
        <v>34.69</v>
      </c>
    </row>
    <row r="1424" spans="1:20" x14ac:dyDescent="0.25">
      <c r="A1424">
        <v>8569</v>
      </c>
      <c r="B1424" s="1" t="s">
        <v>1954</v>
      </c>
      <c r="C1424" s="1" t="s">
        <v>26</v>
      </c>
      <c r="D1424" s="2">
        <v>46160</v>
      </c>
      <c r="E1424" s="1" t="s">
        <v>158</v>
      </c>
      <c r="F1424" s="1" t="s">
        <v>210</v>
      </c>
      <c r="G1424" s="1" t="s">
        <v>2005</v>
      </c>
      <c r="H1424" s="1" t="s">
        <v>212</v>
      </c>
      <c r="I1424" s="1" t="s">
        <v>1966</v>
      </c>
      <c r="J1424" s="1" t="s">
        <v>128</v>
      </c>
      <c r="K1424" s="1" t="s">
        <v>129</v>
      </c>
      <c r="L1424" s="1" t="s">
        <v>130</v>
      </c>
      <c r="N1424" s="1" t="s">
        <v>131</v>
      </c>
      <c r="O1424">
        <v>9781009823579</v>
      </c>
      <c r="P1424" s="1" t="s">
        <v>60</v>
      </c>
      <c r="Q1424" s="1" t="s">
        <v>74</v>
      </c>
      <c r="R1424" s="2">
        <v>46113</v>
      </c>
      <c r="S1424">
        <v>46.25</v>
      </c>
      <c r="T1424">
        <v>34.69</v>
      </c>
    </row>
    <row r="1425" spans="1:25" x14ac:dyDescent="0.25">
      <c r="A1425">
        <v>8569</v>
      </c>
      <c r="B1425" s="1" t="s">
        <v>1954</v>
      </c>
      <c r="C1425" s="1" t="s">
        <v>26</v>
      </c>
      <c r="D1425" s="2">
        <v>46160</v>
      </c>
      <c r="E1425" s="1" t="s">
        <v>158</v>
      </c>
      <c r="F1425" s="1" t="s">
        <v>210</v>
      </c>
      <c r="G1425" s="1" t="s">
        <v>2006</v>
      </c>
      <c r="H1425" s="1" t="s">
        <v>212</v>
      </c>
      <c r="I1425" s="1" t="s">
        <v>1966</v>
      </c>
      <c r="J1425" s="1" t="s">
        <v>128</v>
      </c>
      <c r="K1425" s="1" t="s">
        <v>129</v>
      </c>
      <c r="L1425" s="1" t="s">
        <v>130</v>
      </c>
      <c r="N1425" s="1" t="s">
        <v>131</v>
      </c>
      <c r="O1425">
        <v>9781009823579</v>
      </c>
      <c r="P1425" s="1" t="s">
        <v>60</v>
      </c>
      <c r="Q1425" s="1" t="s">
        <v>74</v>
      </c>
      <c r="R1425" s="2">
        <v>46113</v>
      </c>
      <c r="S1425">
        <v>46.25</v>
      </c>
      <c r="T1425">
        <v>34.69</v>
      </c>
    </row>
    <row r="1426" spans="1:25" x14ac:dyDescent="0.25">
      <c r="A1426">
        <v>8569</v>
      </c>
      <c r="B1426" s="1" t="s">
        <v>1954</v>
      </c>
      <c r="C1426" s="1" t="s">
        <v>26</v>
      </c>
      <c r="D1426" s="2">
        <v>46160</v>
      </c>
      <c r="E1426" s="1" t="s">
        <v>158</v>
      </c>
      <c r="F1426" s="1" t="s">
        <v>210</v>
      </c>
      <c r="G1426" s="1" t="s">
        <v>2007</v>
      </c>
      <c r="H1426" s="1" t="s">
        <v>212</v>
      </c>
      <c r="I1426" s="1" t="s">
        <v>1966</v>
      </c>
      <c r="J1426" s="1" t="s">
        <v>128</v>
      </c>
      <c r="K1426" s="1" t="s">
        <v>129</v>
      </c>
      <c r="L1426" s="1" t="s">
        <v>130</v>
      </c>
      <c r="N1426" s="1" t="s">
        <v>131</v>
      </c>
      <c r="O1426">
        <v>9781009823579</v>
      </c>
      <c r="P1426" s="1" t="s">
        <v>60</v>
      </c>
      <c r="Q1426" s="1" t="s">
        <v>74</v>
      </c>
      <c r="R1426" s="2">
        <v>46113</v>
      </c>
      <c r="S1426">
        <v>46.25</v>
      </c>
      <c r="T1426">
        <v>34.69</v>
      </c>
    </row>
    <row r="1427" spans="1:25" x14ac:dyDescent="0.25">
      <c r="A1427">
        <v>8569</v>
      </c>
      <c r="B1427" s="1" t="s">
        <v>1954</v>
      </c>
      <c r="C1427" s="1" t="s">
        <v>26</v>
      </c>
      <c r="D1427" s="2">
        <v>46160</v>
      </c>
      <c r="E1427" s="1" t="s">
        <v>360</v>
      </c>
      <c r="F1427" s="1" t="s">
        <v>409</v>
      </c>
      <c r="G1427" s="1" t="s">
        <v>2008</v>
      </c>
      <c r="H1427" s="1" t="s">
        <v>411</v>
      </c>
      <c r="I1427" s="1" t="s">
        <v>434</v>
      </c>
      <c r="J1427" s="1" t="s">
        <v>430</v>
      </c>
      <c r="K1427" s="1" t="s">
        <v>431</v>
      </c>
      <c r="L1427" s="1" t="s">
        <v>432</v>
      </c>
      <c r="N1427" s="1" t="s">
        <v>433</v>
      </c>
      <c r="O1427">
        <v>8220150843568</v>
      </c>
      <c r="P1427" s="1" t="s">
        <v>60</v>
      </c>
      <c r="Q1427" s="1" t="s">
        <v>61</v>
      </c>
      <c r="R1427" s="2">
        <v>46092</v>
      </c>
      <c r="X1427">
        <v>66.67</v>
      </c>
      <c r="Y1427">
        <v>66.67</v>
      </c>
    </row>
    <row r="1428" spans="1:25" x14ac:dyDescent="0.25">
      <c r="A1428">
        <v>8569</v>
      </c>
      <c r="B1428" s="1" t="s">
        <v>1954</v>
      </c>
      <c r="C1428" s="1" t="s">
        <v>26</v>
      </c>
      <c r="D1428" s="2">
        <v>46160</v>
      </c>
      <c r="E1428" s="1" t="s">
        <v>360</v>
      </c>
      <c r="F1428" s="1" t="s">
        <v>437</v>
      </c>
      <c r="G1428" s="1" t="s">
        <v>2009</v>
      </c>
      <c r="H1428" s="1" t="s">
        <v>439</v>
      </c>
      <c r="I1428" s="1" t="s">
        <v>447</v>
      </c>
      <c r="J1428" s="1"/>
      <c r="K1428" s="1" t="s">
        <v>37</v>
      </c>
      <c r="L1428" s="1"/>
      <c r="N1428" s="1"/>
      <c r="P1428" s="1"/>
      <c r="Q1428" s="1"/>
      <c r="R1428" s="2">
        <v>46090</v>
      </c>
    </row>
    <row r="1429" spans="1:25" x14ac:dyDescent="0.25">
      <c r="A1429">
        <v>8569</v>
      </c>
      <c r="B1429" s="1" t="s">
        <v>1954</v>
      </c>
      <c r="C1429" s="1" t="s">
        <v>26</v>
      </c>
      <c r="D1429" s="2">
        <v>46160</v>
      </c>
      <c r="E1429" s="1" t="s">
        <v>576</v>
      </c>
      <c r="F1429" s="1" t="s">
        <v>582</v>
      </c>
      <c r="G1429" s="1" t="s">
        <v>2010</v>
      </c>
      <c r="H1429" s="1" t="s">
        <v>584</v>
      </c>
      <c r="I1429" s="1" t="s">
        <v>578</v>
      </c>
      <c r="J1429" s="1"/>
      <c r="K1429" s="1" t="s">
        <v>37</v>
      </c>
      <c r="L1429" s="1"/>
      <c r="N1429" s="1"/>
      <c r="P1429" s="1"/>
      <c r="Q1429" s="1"/>
      <c r="R1429" s="2">
        <v>46086</v>
      </c>
    </row>
    <row r="1430" spans="1:25" x14ac:dyDescent="0.25">
      <c r="A1430">
        <v>8569</v>
      </c>
      <c r="B1430" s="1" t="s">
        <v>1954</v>
      </c>
      <c r="C1430" s="1" t="s">
        <v>26</v>
      </c>
      <c r="D1430" s="2">
        <v>46160</v>
      </c>
      <c r="E1430" s="1" t="s">
        <v>716</v>
      </c>
      <c r="F1430" s="1" t="s">
        <v>723</v>
      </c>
      <c r="G1430" s="1" t="s">
        <v>2011</v>
      </c>
      <c r="H1430" s="1" t="s">
        <v>725</v>
      </c>
      <c r="I1430" s="1" t="s">
        <v>722</v>
      </c>
      <c r="J1430" s="1"/>
      <c r="K1430" s="1" t="s">
        <v>37</v>
      </c>
      <c r="L1430" s="1"/>
      <c r="N1430" s="1"/>
      <c r="P1430" s="1"/>
      <c r="Q1430" s="1"/>
      <c r="R1430" s="2">
        <v>46087</v>
      </c>
    </row>
    <row r="1431" spans="1:25" x14ac:dyDescent="0.25">
      <c r="A1431">
        <v>8569</v>
      </c>
      <c r="B1431" s="1" t="s">
        <v>1954</v>
      </c>
      <c r="C1431" s="1" t="s">
        <v>26</v>
      </c>
      <c r="D1431" s="2">
        <v>46160</v>
      </c>
      <c r="E1431" s="1" t="s">
        <v>716</v>
      </c>
      <c r="F1431" s="1" t="s">
        <v>723</v>
      </c>
      <c r="G1431" s="1" t="s">
        <v>2012</v>
      </c>
      <c r="H1431" s="1" t="s">
        <v>725</v>
      </c>
      <c r="I1431" s="1" t="s">
        <v>722</v>
      </c>
      <c r="J1431" s="1"/>
      <c r="K1431" s="1" t="s">
        <v>32</v>
      </c>
      <c r="L1431" s="1"/>
      <c r="N1431" s="1"/>
      <c r="P1431" s="1"/>
      <c r="Q1431" s="1"/>
      <c r="R1431" s="2"/>
    </row>
    <row r="1432" spans="1:25" x14ac:dyDescent="0.25">
      <c r="A1432">
        <v>8569</v>
      </c>
      <c r="B1432" s="1" t="s">
        <v>1954</v>
      </c>
      <c r="C1432" s="1" t="s">
        <v>26</v>
      </c>
      <c r="D1432" s="2">
        <v>46160</v>
      </c>
      <c r="E1432" s="1" t="s">
        <v>716</v>
      </c>
      <c r="F1432" s="1" t="s">
        <v>730</v>
      </c>
      <c r="G1432" s="1" t="s">
        <v>2013</v>
      </c>
      <c r="H1432" s="1" t="s">
        <v>732</v>
      </c>
      <c r="I1432" s="1" t="s">
        <v>2014</v>
      </c>
      <c r="J1432" s="1"/>
      <c r="K1432" s="1" t="s">
        <v>37</v>
      </c>
      <c r="L1432" s="1"/>
      <c r="N1432" s="1"/>
      <c r="P1432" s="1"/>
      <c r="Q1432" s="1"/>
      <c r="R1432" s="2">
        <v>46087</v>
      </c>
    </row>
    <row r="1433" spans="1:25" x14ac:dyDescent="0.25">
      <c r="A1433">
        <v>8569</v>
      </c>
      <c r="B1433" s="1" t="s">
        <v>1954</v>
      </c>
      <c r="C1433" s="1" t="s">
        <v>26</v>
      </c>
      <c r="D1433" s="2">
        <v>46160</v>
      </c>
      <c r="E1433" s="1" t="s">
        <v>716</v>
      </c>
      <c r="F1433" s="1" t="s">
        <v>730</v>
      </c>
      <c r="G1433" s="1" t="s">
        <v>2015</v>
      </c>
      <c r="H1433" s="1" t="s">
        <v>732</v>
      </c>
      <c r="I1433" s="1" t="s">
        <v>2014</v>
      </c>
      <c r="J1433" s="1"/>
      <c r="K1433" s="1" t="s">
        <v>32</v>
      </c>
      <c r="L1433" s="1"/>
      <c r="N1433" s="1"/>
      <c r="P1433" s="1"/>
      <c r="Q1433" s="1"/>
      <c r="R1433" s="2"/>
    </row>
    <row r="1434" spans="1:25" x14ac:dyDescent="0.25">
      <c r="A1434">
        <v>8569</v>
      </c>
      <c r="B1434" s="1" t="s">
        <v>1954</v>
      </c>
      <c r="C1434" s="1" t="s">
        <v>26</v>
      </c>
      <c r="D1434" s="2">
        <v>46160</v>
      </c>
      <c r="E1434" s="1" t="s">
        <v>932</v>
      </c>
      <c r="F1434" s="1" t="s">
        <v>938</v>
      </c>
      <c r="G1434" s="1" t="s">
        <v>2016</v>
      </c>
      <c r="H1434" s="1" t="s">
        <v>939</v>
      </c>
      <c r="I1434" s="1" t="s">
        <v>491</v>
      </c>
      <c r="J1434" s="1" t="s">
        <v>941</v>
      </c>
      <c r="K1434" s="1" t="s">
        <v>942</v>
      </c>
      <c r="L1434" s="1" t="s">
        <v>543</v>
      </c>
      <c r="M1434">
        <v>2026</v>
      </c>
      <c r="N1434" s="1" t="s">
        <v>236</v>
      </c>
      <c r="O1434">
        <v>9781324087434</v>
      </c>
      <c r="P1434" s="1" t="s">
        <v>60</v>
      </c>
      <c r="Q1434" s="1" t="s">
        <v>61</v>
      </c>
      <c r="R1434" s="2">
        <v>46070</v>
      </c>
      <c r="S1434">
        <v>85.33</v>
      </c>
      <c r="T1434">
        <v>64</v>
      </c>
      <c r="U1434">
        <v>59.75</v>
      </c>
      <c r="V1434">
        <v>42.65</v>
      </c>
      <c r="X1434">
        <v>43.55</v>
      </c>
      <c r="Y1434">
        <v>54.24</v>
      </c>
    </row>
    <row r="1435" spans="1:25" x14ac:dyDescent="0.25">
      <c r="A1435">
        <v>8569</v>
      </c>
      <c r="B1435" s="1" t="s">
        <v>1954</v>
      </c>
      <c r="C1435" s="1" t="s">
        <v>26</v>
      </c>
      <c r="D1435" s="2">
        <v>46160</v>
      </c>
      <c r="E1435" s="1" t="s">
        <v>932</v>
      </c>
      <c r="F1435" s="1" t="s">
        <v>969</v>
      </c>
      <c r="G1435" s="1" t="s">
        <v>2016</v>
      </c>
      <c r="H1435" s="1" t="s">
        <v>970</v>
      </c>
      <c r="I1435" s="1" t="s">
        <v>971</v>
      </c>
      <c r="J1435" s="1"/>
      <c r="K1435" s="1" t="s">
        <v>32</v>
      </c>
      <c r="L1435" s="1"/>
      <c r="N1435" s="1"/>
      <c r="P1435" s="1"/>
      <c r="Q1435" s="1"/>
      <c r="R1435" s="2"/>
    </row>
    <row r="1436" spans="1:25" x14ac:dyDescent="0.25">
      <c r="A1436">
        <v>8569</v>
      </c>
      <c r="B1436" s="1" t="s">
        <v>1954</v>
      </c>
      <c r="C1436" s="1" t="s">
        <v>26</v>
      </c>
      <c r="D1436" s="2">
        <v>46160</v>
      </c>
      <c r="E1436" s="1" t="s">
        <v>1235</v>
      </c>
      <c r="F1436" s="1" t="s">
        <v>796</v>
      </c>
      <c r="G1436" s="1" t="s">
        <v>2016</v>
      </c>
      <c r="H1436" s="1" t="s">
        <v>1236</v>
      </c>
      <c r="I1436" s="1" t="s">
        <v>491</v>
      </c>
      <c r="J1436" s="1" t="s">
        <v>1239</v>
      </c>
      <c r="K1436" s="1" t="s">
        <v>2017</v>
      </c>
      <c r="L1436" s="1" t="s">
        <v>1241</v>
      </c>
      <c r="M1436">
        <v>2025</v>
      </c>
      <c r="N1436" s="1" t="s">
        <v>236</v>
      </c>
      <c r="O1436">
        <v>9781324085898</v>
      </c>
      <c r="P1436" s="1" t="s">
        <v>237</v>
      </c>
      <c r="Q1436" s="1" t="s">
        <v>61</v>
      </c>
      <c r="R1436" s="2">
        <v>46070</v>
      </c>
      <c r="S1436">
        <v>115.67</v>
      </c>
      <c r="T1436">
        <v>86.75</v>
      </c>
      <c r="U1436">
        <v>98.3</v>
      </c>
      <c r="V1436">
        <v>54.95</v>
      </c>
      <c r="X1436">
        <v>58.13</v>
      </c>
      <c r="Y1436">
        <v>58.13</v>
      </c>
    </row>
    <row r="1437" spans="1:25" x14ac:dyDescent="0.25">
      <c r="A1437">
        <v>8569</v>
      </c>
      <c r="B1437" s="1" t="s">
        <v>1954</v>
      </c>
      <c r="C1437" s="1" t="s">
        <v>26</v>
      </c>
      <c r="D1437" s="2">
        <v>46160</v>
      </c>
      <c r="E1437" s="1" t="s">
        <v>1258</v>
      </c>
      <c r="F1437" s="1" t="s">
        <v>1259</v>
      </c>
      <c r="G1437" s="1" t="s">
        <v>2018</v>
      </c>
      <c r="H1437" s="1" t="s">
        <v>1260</v>
      </c>
      <c r="I1437" s="1" t="s">
        <v>2019</v>
      </c>
      <c r="J1437" s="1" t="s">
        <v>1262</v>
      </c>
      <c r="K1437" s="1" t="s">
        <v>1260</v>
      </c>
      <c r="L1437" s="1" t="s">
        <v>130</v>
      </c>
      <c r="M1437">
        <v>2019</v>
      </c>
      <c r="N1437" s="1" t="s">
        <v>415</v>
      </c>
      <c r="O1437">
        <v>9780134696485</v>
      </c>
      <c r="P1437" s="1" t="s">
        <v>60</v>
      </c>
      <c r="Q1437" s="1" t="s">
        <v>61</v>
      </c>
      <c r="R1437" s="2">
        <v>46091</v>
      </c>
      <c r="S1437">
        <v>293.32</v>
      </c>
      <c r="T1437">
        <v>219.99</v>
      </c>
      <c r="U1437">
        <v>205.3</v>
      </c>
      <c r="V1437">
        <v>146.65</v>
      </c>
      <c r="W1437">
        <v>56.25</v>
      </c>
      <c r="X1437">
        <v>64.989999999999995</v>
      </c>
      <c r="Y1437">
        <v>64.989999999999995</v>
      </c>
    </row>
    <row r="1438" spans="1:25" x14ac:dyDescent="0.25">
      <c r="A1438">
        <v>8569</v>
      </c>
      <c r="B1438" s="1" t="s">
        <v>1954</v>
      </c>
      <c r="C1438" s="1" t="s">
        <v>26</v>
      </c>
      <c r="D1438" s="2">
        <v>46160</v>
      </c>
      <c r="E1438" s="1" t="s">
        <v>1644</v>
      </c>
      <c r="F1438" s="1" t="s">
        <v>1652</v>
      </c>
      <c r="G1438" s="1" t="s">
        <v>2020</v>
      </c>
      <c r="H1438" s="1" t="s">
        <v>1653</v>
      </c>
      <c r="I1438" s="1" t="s">
        <v>2021</v>
      </c>
      <c r="J1438" s="1" t="s">
        <v>1649</v>
      </c>
      <c r="K1438" s="1" t="s">
        <v>1658</v>
      </c>
      <c r="L1438" s="1" t="s">
        <v>530</v>
      </c>
      <c r="M1438">
        <v>2021</v>
      </c>
      <c r="N1438" s="1" t="s">
        <v>276</v>
      </c>
      <c r="O1438">
        <v>9780357377659</v>
      </c>
      <c r="P1438" s="1" t="s">
        <v>60</v>
      </c>
      <c r="Q1438" s="1" t="s">
        <v>61</v>
      </c>
      <c r="R1438" s="2">
        <v>46077</v>
      </c>
      <c r="S1438">
        <v>245.95</v>
      </c>
      <c r="T1438">
        <v>184.46</v>
      </c>
      <c r="U1438">
        <v>209.05</v>
      </c>
      <c r="V1438">
        <v>116.85</v>
      </c>
      <c r="W1438">
        <v>97.75</v>
      </c>
      <c r="X1438">
        <v>69.3</v>
      </c>
      <c r="Y1438">
        <v>82.49</v>
      </c>
    </row>
    <row r="1439" spans="1:25" x14ac:dyDescent="0.25">
      <c r="A1439">
        <v>8569</v>
      </c>
      <c r="B1439" s="1" t="s">
        <v>1954</v>
      </c>
      <c r="C1439" s="1" t="s">
        <v>26</v>
      </c>
      <c r="D1439" s="2">
        <v>46160</v>
      </c>
      <c r="E1439" s="1" t="s">
        <v>1644</v>
      </c>
      <c r="F1439" s="1" t="s">
        <v>1652</v>
      </c>
      <c r="G1439" s="1" t="s">
        <v>2020</v>
      </c>
      <c r="H1439" s="1" t="s">
        <v>1653</v>
      </c>
      <c r="I1439" s="1" t="s">
        <v>2021</v>
      </c>
      <c r="J1439" s="1" t="s">
        <v>1108</v>
      </c>
      <c r="K1439" s="1" t="s">
        <v>2022</v>
      </c>
      <c r="L1439" s="1" t="s">
        <v>543</v>
      </c>
      <c r="M1439">
        <v>2020</v>
      </c>
      <c r="N1439" s="1" t="s">
        <v>2023</v>
      </c>
      <c r="O1439">
        <v>9781637765975</v>
      </c>
      <c r="P1439" s="1" t="s">
        <v>60</v>
      </c>
      <c r="Q1439" s="1" t="s">
        <v>61</v>
      </c>
      <c r="R1439" s="2">
        <v>46077</v>
      </c>
      <c r="W1439">
        <v>119.96</v>
      </c>
    </row>
    <row r="1440" spans="1:25" x14ac:dyDescent="0.25">
      <c r="A1440">
        <v>8569</v>
      </c>
      <c r="B1440" s="1" t="s">
        <v>1954</v>
      </c>
      <c r="C1440" s="1" t="s">
        <v>26</v>
      </c>
      <c r="D1440" s="2">
        <v>46160</v>
      </c>
      <c r="E1440" s="1" t="s">
        <v>1644</v>
      </c>
      <c r="F1440" s="1" t="s">
        <v>1652</v>
      </c>
      <c r="G1440" s="1" t="s">
        <v>2024</v>
      </c>
      <c r="H1440" s="1" t="s">
        <v>1653</v>
      </c>
      <c r="I1440" s="1" t="s">
        <v>1951</v>
      </c>
      <c r="J1440" s="1" t="s">
        <v>1649</v>
      </c>
      <c r="K1440" s="1" t="s">
        <v>1658</v>
      </c>
      <c r="L1440" s="1" t="s">
        <v>530</v>
      </c>
      <c r="M1440">
        <v>2021</v>
      </c>
      <c r="N1440" s="1" t="s">
        <v>276</v>
      </c>
      <c r="O1440">
        <v>9780357377659</v>
      </c>
      <c r="P1440" s="1" t="s">
        <v>60</v>
      </c>
      <c r="Q1440" s="1" t="s">
        <v>61</v>
      </c>
      <c r="R1440" s="2">
        <v>46077</v>
      </c>
      <c r="S1440">
        <v>245.95</v>
      </c>
      <c r="T1440">
        <v>184.46</v>
      </c>
      <c r="U1440">
        <v>209.05</v>
      </c>
      <c r="V1440">
        <v>116.85</v>
      </c>
      <c r="W1440">
        <v>97.75</v>
      </c>
      <c r="X1440">
        <v>69.3</v>
      </c>
      <c r="Y1440">
        <v>82.49</v>
      </c>
    </row>
    <row r="1441" spans="1:25" x14ac:dyDescent="0.25">
      <c r="A1441">
        <v>8569</v>
      </c>
      <c r="B1441" s="1" t="s">
        <v>1954</v>
      </c>
      <c r="C1441" s="1" t="s">
        <v>26</v>
      </c>
      <c r="D1441" s="2">
        <v>46160</v>
      </c>
      <c r="E1441" s="1" t="s">
        <v>1644</v>
      </c>
      <c r="F1441" s="1" t="s">
        <v>1652</v>
      </c>
      <c r="G1441" s="1" t="s">
        <v>2024</v>
      </c>
      <c r="H1441" s="1" t="s">
        <v>1653</v>
      </c>
      <c r="I1441" s="1" t="s">
        <v>1951</v>
      </c>
      <c r="J1441" s="1" t="s">
        <v>1108</v>
      </c>
      <c r="K1441" s="1" t="s">
        <v>2022</v>
      </c>
      <c r="L1441" s="1" t="s">
        <v>543</v>
      </c>
      <c r="M1441">
        <v>2020</v>
      </c>
      <c r="N1441" s="1" t="s">
        <v>2023</v>
      </c>
      <c r="O1441">
        <v>9781637765975</v>
      </c>
      <c r="P1441" s="1" t="s">
        <v>60</v>
      </c>
      <c r="Q1441" s="1" t="s">
        <v>61</v>
      </c>
      <c r="R1441" s="2">
        <v>46077</v>
      </c>
      <c r="W1441">
        <v>119.96</v>
      </c>
    </row>
    <row r="1442" spans="1:25" x14ac:dyDescent="0.25">
      <c r="A1442">
        <v>8569</v>
      </c>
      <c r="B1442" s="1" t="s">
        <v>1954</v>
      </c>
      <c r="C1442" s="1" t="s">
        <v>26</v>
      </c>
      <c r="D1442" s="2">
        <v>46160</v>
      </c>
      <c r="E1442" s="1" t="s">
        <v>1644</v>
      </c>
      <c r="F1442" s="1" t="s">
        <v>1652</v>
      </c>
      <c r="G1442" s="1" t="s">
        <v>2025</v>
      </c>
      <c r="H1442" s="1" t="s">
        <v>1653</v>
      </c>
      <c r="I1442" s="1" t="s">
        <v>2021</v>
      </c>
      <c r="J1442" s="1" t="s">
        <v>1649</v>
      </c>
      <c r="K1442" s="1" t="s">
        <v>1658</v>
      </c>
      <c r="L1442" s="1" t="s">
        <v>530</v>
      </c>
      <c r="M1442">
        <v>2021</v>
      </c>
      <c r="N1442" s="1" t="s">
        <v>276</v>
      </c>
      <c r="O1442">
        <v>9780357377659</v>
      </c>
      <c r="P1442" s="1" t="s">
        <v>60</v>
      </c>
      <c r="Q1442" s="1" t="s">
        <v>61</v>
      </c>
      <c r="R1442" s="2">
        <v>46077</v>
      </c>
      <c r="S1442">
        <v>245.95</v>
      </c>
      <c r="T1442">
        <v>184.46</v>
      </c>
      <c r="U1442">
        <v>209.05</v>
      </c>
      <c r="V1442">
        <v>116.85</v>
      </c>
      <c r="W1442">
        <v>97.75</v>
      </c>
      <c r="X1442">
        <v>69.3</v>
      </c>
      <c r="Y1442">
        <v>82.49</v>
      </c>
    </row>
    <row r="1443" spans="1:25" x14ac:dyDescent="0.25">
      <c r="A1443">
        <v>8569</v>
      </c>
      <c r="B1443" s="1" t="s">
        <v>1954</v>
      </c>
      <c r="C1443" s="1" t="s">
        <v>26</v>
      </c>
      <c r="D1443" s="2">
        <v>46160</v>
      </c>
      <c r="E1443" s="1" t="s">
        <v>1644</v>
      </c>
      <c r="F1443" s="1" t="s">
        <v>1652</v>
      </c>
      <c r="G1443" s="1" t="s">
        <v>2025</v>
      </c>
      <c r="H1443" s="1" t="s">
        <v>1653</v>
      </c>
      <c r="I1443" s="1" t="s">
        <v>2021</v>
      </c>
      <c r="J1443" s="1" t="s">
        <v>1108</v>
      </c>
      <c r="K1443" s="1" t="s">
        <v>2022</v>
      </c>
      <c r="L1443" s="1" t="s">
        <v>543</v>
      </c>
      <c r="M1443">
        <v>2020</v>
      </c>
      <c r="N1443" s="1" t="s">
        <v>2023</v>
      </c>
      <c r="O1443">
        <v>9781637765975</v>
      </c>
      <c r="P1443" s="1" t="s">
        <v>60</v>
      </c>
      <c r="Q1443" s="1" t="s">
        <v>61</v>
      </c>
      <c r="R1443" s="2">
        <v>46077</v>
      </c>
      <c r="W1443">
        <v>119.96</v>
      </c>
    </row>
    <row r="1444" spans="1:25" x14ac:dyDescent="0.25">
      <c r="A1444">
        <v>8569</v>
      </c>
      <c r="B1444" s="1" t="s">
        <v>1954</v>
      </c>
      <c r="C1444" s="1" t="s">
        <v>26</v>
      </c>
      <c r="D1444" s="2">
        <v>46160</v>
      </c>
      <c r="E1444" s="1" t="s">
        <v>1644</v>
      </c>
      <c r="F1444" s="1" t="s">
        <v>1652</v>
      </c>
      <c r="G1444" s="1" t="s">
        <v>1950</v>
      </c>
      <c r="H1444" s="1" t="s">
        <v>1653</v>
      </c>
      <c r="I1444" s="1" t="s">
        <v>1951</v>
      </c>
      <c r="J1444" s="1" t="s">
        <v>1649</v>
      </c>
      <c r="K1444" s="1" t="s">
        <v>1658</v>
      </c>
      <c r="L1444" s="1" t="s">
        <v>530</v>
      </c>
      <c r="M1444">
        <v>2021</v>
      </c>
      <c r="N1444" s="1" t="s">
        <v>276</v>
      </c>
      <c r="O1444">
        <v>9780357377659</v>
      </c>
      <c r="P1444" s="1" t="s">
        <v>60</v>
      </c>
      <c r="Q1444" s="1" t="s">
        <v>61</v>
      </c>
      <c r="R1444" s="2">
        <v>46077</v>
      </c>
      <c r="S1444">
        <v>245.95</v>
      </c>
      <c r="T1444">
        <v>184.46</v>
      </c>
      <c r="U1444">
        <v>209.05</v>
      </c>
      <c r="V1444">
        <v>116.85</v>
      </c>
      <c r="W1444">
        <v>97.75</v>
      </c>
      <c r="X1444">
        <v>69.3</v>
      </c>
      <c r="Y1444">
        <v>82.49</v>
      </c>
    </row>
    <row r="1445" spans="1:25" x14ac:dyDescent="0.25">
      <c r="A1445">
        <v>8569</v>
      </c>
      <c r="B1445" s="1" t="s">
        <v>1954</v>
      </c>
      <c r="C1445" s="1" t="s">
        <v>26</v>
      </c>
      <c r="D1445" s="2">
        <v>46160</v>
      </c>
      <c r="E1445" s="1" t="s">
        <v>1644</v>
      </c>
      <c r="F1445" s="1" t="s">
        <v>1652</v>
      </c>
      <c r="G1445" s="1" t="s">
        <v>1950</v>
      </c>
      <c r="H1445" s="1" t="s">
        <v>1653</v>
      </c>
      <c r="I1445" s="1" t="s">
        <v>1951</v>
      </c>
      <c r="J1445" s="1" t="s">
        <v>1108</v>
      </c>
      <c r="K1445" s="1" t="s">
        <v>2022</v>
      </c>
      <c r="L1445" s="1" t="s">
        <v>543</v>
      </c>
      <c r="M1445">
        <v>2020</v>
      </c>
      <c r="N1445" s="1" t="s">
        <v>2023</v>
      </c>
      <c r="O1445">
        <v>9781637765975</v>
      </c>
      <c r="P1445" s="1" t="s">
        <v>60</v>
      </c>
      <c r="Q1445" s="1" t="s">
        <v>61</v>
      </c>
      <c r="R1445" s="2">
        <v>46077</v>
      </c>
      <c r="W1445">
        <v>119.96</v>
      </c>
    </row>
    <row r="1446" spans="1:25" x14ac:dyDescent="0.25">
      <c r="A1446">
        <v>8569</v>
      </c>
      <c r="B1446" s="1" t="s">
        <v>1954</v>
      </c>
      <c r="C1446" s="1" t="s">
        <v>26</v>
      </c>
      <c r="D1446" s="2">
        <v>46160</v>
      </c>
      <c r="E1446" s="1" t="s">
        <v>1644</v>
      </c>
      <c r="F1446" s="1" t="s">
        <v>1662</v>
      </c>
      <c r="G1446" s="1" t="s">
        <v>2020</v>
      </c>
      <c r="H1446" s="1" t="s">
        <v>1653</v>
      </c>
      <c r="I1446" s="1" t="s">
        <v>2021</v>
      </c>
      <c r="J1446" s="1" t="s">
        <v>1649</v>
      </c>
      <c r="K1446" s="1" t="s">
        <v>1658</v>
      </c>
      <c r="L1446" s="1" t="s">
        <v>530</v>
      </c>
      <c r="M1446">
        <v>2021</v>
      </c>
      <c r="N1446" s="1" t="s">
        <v>276</v>
      </c>
      <c r="O1446">
        <v>9780357377659</v>
      </c>
      <c r="P1446" s="1" t="s">
        <v>60</v>
      </c>
      <c r="Q1446" s="1" t="s">
        <v>61</v>
      </c>
      <c r="R1446" s="2">
        <v>46091</v>
      </c>
      <c r="S1446">
        <v>245.95</v>
      </c>
      <c r="T1446">
        <v>184.46</v>
      </c>
      <c r="U1446">
        <v>209.05</v>
      </c>
      <c r="V1446">
        <v>116.85</v>
      </c>
      <c r="W1446">
        <v>97.75</v>
      </c>
      <c r="X1446">
        <v>69.3</v>
      </c>
      <c r="Y1446">
        <v>82.49</v>
      </c>
    </row>
    <row r="1447" spans="1:25" x14ac:dyDescent="0.25">
      <c r="A1447">
        <v>8569</v>
      </c>
      <c r="B1447" s="1" t="s">
        <v>1954</v>
      </c>
      <c r="C1447" s="1" t="s">
        <v>26</v>
      </c>
      <c r="D1447" s="2">
        <v>46160</v>
      </c>
      <c r="E1447" s="1" t="s">
        <v>1644</v>
      </c>
      <c r="F1447" s="1" t="s">
        <v>1662</v>
      </c>
      <c r="G1447" s="1" t="s">
        <v>2020</v>
      </c>
      <c r="H1447" s="1" t="s">
        <v>1653</v>
      </c>
      <c r="I1447" s="1" t="s">
        <v>2021</v>
      </c>
      <c r="J1447" s="1" t="s">
        <v>1108</v>
      </c>
      <c r="K1447" s="1" t="s">
        <v>1659</v>
      </c>
      <c r="L1447" s="1" t="s">
        <v>358</v>
      </c>
      <c r="M1447">
        <v>2024</v>
      </c>
      <c r="N1447" s="1" t="s">
        <v>359</v>
      </c>
      <c r="O1447">
        <v>9781685845728</v>
      </c>
      <c r="P1447" s="1" t="s">
        <v>60</v>
      </c>
      <c r="Q1447" s="1" t="s">
        <v>61</v>
      </c>
      <c r="R1447" s="2">
        <v>46091</v>
      </c>
      <c r="S1447">
        <v>140</v>
      </c>
      <c r="T1447">
        <v>105</v>
      </c>
      <c r="W1447">
        <v>131.25</v>
      </c>
      <c r="X1447">
        <v>70</v>
      </c>
      <c r="Y1447">
        <v>105</v>
      </c>
    </row>
    <row r="1448" spans="1:25" x14ac:dyDescent="0.25">
      <c r="A1448">
        <v>8569</v>
      </c>
      <c r="B1448" s="1" t="s">
        <v>1954</v>
      </c>
      <c r="C1448" s="1" t="s">
        <v>26</v>
      </c>
      <c r="D1448" s="2">
        <v>46160</v>
      </c>
      <c r="E1448" s="1" t="s">
        <v>1644</v>
      </c>
      <c r="F1448" s="1" t="s">
        <v>1662</v>
      </c>
      <c r="G1448" s="1" t="s">
        <v>2024</v>
      </c>
      <c r="H1448" s="1" t="s">
        <v>1653</v>
      </c>
      <c r="I1448" s="1" t="s">
        <v>1951</v>
      </c>
      <c r="J1448" s="1" t="s">
        <v>1649</v>
      </c>
      <c r="K1448" s="1" t="s">
        <v>1658</v>
      </c>
      <c r="L1448" s="1" t="s">
        <v>530</v>
      </c>
      <c r="M1448">
        <v>2021</v>
      </c>
      <c r="N1448" s="1" t="s">
        <v>276</v>
      </c>
      <c r="O1448">
        <v>9780357377659</v>
      </c>
      <c r="P1448" s="1" t="s">
        <v>60</v>
      </c>
      <c r="Q1448" s="1" t="s">
        <v>61</v>
      </c>
      <c r="R1448" s="2">
        <v>46091</v>
      </c>
      <c r="S1448">
        <v>245.95</v>
      </c>
      <c r="T1448">
        <v>184.46</v>
      </c>
      <c r="U1448">
        <v>209.05</v>
      </c>
      <c r="V1448">
        <v>116.85</v>
      </c>
      <c r="W1448">
        <v>97.75</v>
      </c>
      <c r="X1448">
        <v>69.3</v>
      </c>
      <c r="Y1448">
        <v>82.49</v>
      </c>
    </row>
    <row r="1449" spans="1:25" x14ac:dyDescent="0.25">
      <c r="A1449">
        <v>8569</v>
      </c>
      <c r="B1449" s="1" t="s">
        <v>1954</v>
      </c>
      <c r="C1449" s="1" t="s">
        <v>26</v>
      </c>
      <c r="D1449" s="2">
        <v>46160</v>
      </c>
      <c r="E1449" s="1" t="s">
        <v>1644</v>
      </c>
      <c r="F1449" s="1" t="s">
        <v>1662</v>
      </c>
      <c r="G1449" s="1" t="s">
        <v>2024</v>
      </c>
      <c r="H1449" s="1" t="s">
        <v>1653</v>
      </c>
      <c r="I1449" s="1" t="s">
        <v>1951</v>
      </c>
      <c r="J1449" s="1" t="s">
        <v>1108</v>
      </c>
      <c r="K1449" s="1" t="s">
        <v>1659</v>
      </c>
      <c r="L1449" s="1" t="s">
        <v>358</v>
      </c>
      <c r="M1449">
        <v>2024</v>
      </c>
      <c r="N1449" s="1" t="s">
        <v>359</v>
      </c>
      <c r="O1449">
        <v>9781685845728</v>
      </c>
      <c r="P1449" s="1" t="s">
        <v>60</v>
      </c>
      <c r="Q1449" s="1" t="s">
        <v>61</v>
      </c>
      <c r="R1449" s="2">
        <v>46091</v>
      </c>
      <c r="S1449">
        <v>140</v>
      </c>
      <c r="T1449">
        <v>105</v>
      </c>
      <c r="W1449">
        <v>131.25</v>
      </c>
      <c r="X1449">
        <v>70</v>
      </c>
      <c r="Y1449">
        <v>105</v>
      </c>
    </row>
    <row r="1450" spans="1:25" x14ac:dyDescent="0.25">
      <c r="A1450">
        <v>8569</v>
      </c>
      <c r="B1450" s="1" t="s">
        <v>1954</v>
      </c>
      <c r="C1450" s="1" t="s">
        <v>26</v>
      </c>
      <c r="D1450" s="2">
        <v>46160</v>
      </c>
      <c r="E1450" s="1" t="s">
        <v>1644</v>
      </c>
      <c r="F1450" s="1" t="s">
        <v>1662</v>
      </c>
      <c r="G1450" s="1" t="s">
        <v>2025</v>
      </c>
      <c r="H1450" s="1" t="s">
        <v>1653</v>
      </c>
      <c r="I1450" s="1" t="s">
        <v>2021</v>
      </c>
      <c r="J1450" s="1" t="s">
        <v>1649</v>
      </c>
      <c r="K1450" s="1" t="s">
        <v>1658</v>
      </c>
      <c r="L1450" s="1" t="s">
        <v>530</v>
      </c>
      <c r="M1450">
        <v>2021</v>
      </c>
      <c r="N1450" s="1" t="s">
        <v>276</v>
      </c>
      <c r="O1450">
        <v>9780357377659</v>
      </c>
      <c r="P1450" s="1" t="s">
        <v>60</v>
      </c>
      <c r="Q1450" s="1" t="s">
        <v>61</v>
      </c>
      <c r="R1450" s="2">
        <v>46091</v>
      </c>
      <c r="S1450">
        <v>245.95</v>
      </c>
      <c r="T1450">
        <v>184.46</v>
      </c>
      <c r="U1450">
        <v>209.05</v>
      </c>
      <c r="V1450">
        <v>116.85</v>
      </c>
      <c r="W1450">
        <v>97.75</v>
      </c>
      <c r="X1450">
        <v>69.3</v>
      </c>
      <c r="Y1450">
        <v>82.49</v>
      </c>
    </row>
    <row r="1451" spans="1:25" x14ac:dyDescent="0.25">
      <c r="A1451">
        <v>8569</v>
      </c>
      <c r="B1451" s="1" t="s">
        <v>1954</v>
      </c>
      <c r="C1451" s="1" t="s">
        <v>26</v>
      </c>
      <c r="D1451" s="2">
        <v>46160</v>
      </c>
      <c r="E1451" s="1" t="s">
        <v>1644</v>
      </c>
      <c r="F1451" s="1" t="s">
        <v>1662</v>
      </c>
      <c r="G1451" s="1" t="s">
        <v>2025</v>
      </c>
      <c r="H1451" s="1" t="s">
        <v>1653</v>
      </c>
      <c r="I1451" s="1" t="s">
        <v>2021</v>
      </c>
      <c r="J1451" s="1" t="s">
        <v>1108</v>
      </c>
      <c r="K1451" s="1" t="s">
        <v>1659</v>
      </c>
      <c r="L1451" s="1" t="s">
        <v>358</v>
      </c>
      <c r="M1451">
        <v>2024</v>
      </c>
      <c r="N1451" s="1" t="s">
        <v>359</v>
      </c>
      <c r="O1451">
        <v>9781685845728</v>
      </c>
      <c r="P1451" s="1" t="s">
        <v>60</v>
      </c>
      <c r="Q1451" s="1" t="s">
        <v>61</v>
      </c>
      <c r="R1451" s="2">
        <v>46091</v>
      </c>
      <c r="S1451">
        <v>140</v>
      </c>
      <c r="T1451">
        <v>105</v>
      </c>
      <c r="W1451">
        <v>131.25</v>
      </c>
      <c r="X1451">
        <v>70</v>
      </c>
      <c r="Y1451">
        <v>105</v>
      </c>
    </row>
    <row r="1452" spans="1:25" x14ac:dyDescent="0.25">
      <c r="A1452">
        <v>8569</v>
      </c>
      <c r="B1452" s="1" t="s">
        <v>1954</v>
      </c>
      <c r="C1452" s="1" t="s">
        <v>26</v>
      </c>
      <c r="D1452" s="2">
        <v>46160</v>
      </c>
      <c r="E1452" s="1" t="s">
        <v>1644</v>
      </c>
      <c r="F1452" s="1" t="s">
        <v>1662</v>
      </c>
      <c r="G1452" s="1" t="s">
        <v>1950</v>
      </c>
      <c r="H1452" s="1" t="s">
        <v>1653</v>
      </c>
      <c r="I1452" s="1" t="s">
        <v>1951</v>
      </c>
      <c r="J1452" s="1" t="s">
        <v>1649</v>
      </c>
      <c r="K1452" s="1" t="s">
        <v>1658</v>
      </c>
      <c r="L1452" s="1" t="s">
        <v>530</v>
      </c>
      <c r="M1452">
        <v>2021</v>
      </c>
      <c r="N1452" s="1" t="s">
        <v>276</v>
      </c>
      <c r="O1452">
        <v>9780357377659</v>
      </c>
      <c r="P1452" s="1" t="s">
        <v>60</v>
      </c>
      <c r="Q1452" s="1" t="s">
        <v>61</v>
      </c>
      <c r="R1452" s="2">
        <v>46091</v>
      </c>
      <c r="S1452">
        <v>245.95</v>
      </c>
      <c r="T1452">
        <v>184.46</v>
      </c>
      <c r="U1452">
        <v>209.05</v>
      </c>
      <c r="V1452">
        <v>116.85</v>
      </c>
      <c r="W1452">
        <v>97.75</v>
      </c>
      <c r="X1452">
        <v>69.3</v>
      </c>
      <c r="Y1452">
        <v>82.49</v>
      </c>
    </row>
    <row r="1453" spans="1:25" x14ac:dyDescent="0.25">
      <c r="A1453">
        <v>8569</v>
      </c>
      <c r="B1453" s="1" t="s">
        <v>1954</v>
      </c>
      <c r="C1453" s="1" t="s">
        <v>26</v>
      </c>
      <c r="D1453" s="2">
        <v>46160</v>
      </c>
      <c r="E1453" s="1" t="s">
        <v>1644</v>
      </c>
      <c r="F1453" s="1" t="s">
        <v>1662</v>
      </c>
      <c r="G1453" s="1" t="s">
        <v>1950</v>
      </c>
      <c r="H1453" s="1" t="s">
        <v>1653</v>
      </c>
      <c r="I1453" s="1" t="s">
        <v>1951</v>
      </c>
      <c r="J1453" s="1" t="s">
        <v>1108</v>
      </c>
      <c r="K1453" s="1" t="s">
        <v>1659</v>
      </c>
      <c r="L1453" s="1" t="s">
        <v>358</v>
      </c>
      <c r="M1453">
        <v>2024</v>
      </c>
      <c r="N1453" s="1" t="s">
        <v>359</v>
      </c>
      <c r="O1453">
        <v>9781685845728</v>
      </c>
      <c r="P1453" s="1" t="s">
        <v>60</v>
      </c>
      <c r="Q1453" s="1" t="s">
        <v>61</v>
      </c>
      <c r="R1453" s="2">
        <v>46091</v>
      </c>
      <c r="S1453">
        <v>140</v>
      </c>
      <c r="T1453">
        <v>105</v>
      </c>
      <c r="W1453">
        <v>131.25</v>
      </c>
      <c r="X1453">
        <v>70</v>
      </c>
      <c r="Y1453">
        <v>105</v>
      </c>
    </row>
    <row r="1454" spans="1:25" x14ac:dyDescent="0.25">
      <c r="A1454">
        <v>8569</v>
      </c>
      <c r="B1454" s="1" t="s">
        <v>1954</v>
      </c>
      <c r="C1454" s="1" t="s">
        <v>26</v>
      </c>
      <c r="D1454" s="2">
        <v>46160</v>
      </c>
      <c r="E1454" s="1" t="s">
        <v>1644</v>
      </c>
      <c r="F1454" s="1" t="s">
        <v>1665</v>
      </c>
      <c r="G1454" s="1" t="s">
        <v>2020</v>
      </c>
      <c r="H1454" s="1" t="s">
        <v>1666</v>
      </c>
      <c r="I1454" s="1" t="s">
        <v>2021</v>
      </c>
      <c r="J1454" s="1"/>
      <c r="K1454" s="1" t="s">
        <v>37</v>
      </c>
      <c r="L1454" s="1"/>
      <c r="N1454" s="1"/>
      <c r="P1454" s="1"/>
      <c r="Q1454" s="1"/>
      <c r="R1454" s="2">
        <v>46091</v>
      </c>
    </row>
    <row r="1455" spans="1:25" x14ac:dyDescent="0.25">
      <c r="A1455">
        <v>8569</v>
      </c>
      <c r="B1455" s="1" t="s">
        <v>1954</v>
      </c>
      <c r="C1455" s="1" t="s">
        <v>26</v>
      </c>
      <c r="D1455" s="2">
        <v>46160</v>
      </c>
      <c r="E1455" s="1" t="s">
        <v>1644</v>
      </c>
      <c r="F1455" s="1" t="s">
        <v>1665</v>
      </c>
      <c r="G1455" s="1" t="s">
        <v>2024</v>
      </c>
      <c r="H1455" s="1" t="s">
        <v>1666</v>
      </c>
      <c r="I1455" s="1" t="s">
        <v>1951</v>
      </c>
      <c r="J1455" s="1"/>
      <c r="K1455" s="1" t="s">
        <v>37</v>
      </c>
      <c r="L1455" s="1"/>
      <c r="N1455" s="1"/>
      <c r="P1455" s="1"/>
      <c r="Q1455" s="1"/>
      <c r="R1455" s="2">
        <v>46091</v>
      </c>
    </row>
    <row r="1456" spans="1:25" x14ac:dyDescent="0.25">
      <c r="A1456">
        <v>8569</v>
      </c>
      <c r="B1456" s="1" t="s">
        <v>1954</v>
      </c>
      <c r="C1456" s="1" t="s">
        <v>26</v>
      </c>
      <c r="D1456" s="2">
        <v>46160</v>
      </c>
      <c r="E1456" s="1" t="s">
        <v>1644</v>
      </c>
      <c r="F1456" s="1" t="s">
        <v>1665</v>
      </c>
      <c r="G1456" s="1" t="s">
        <v>2025</v>
      </c>
      <c r="H1456" s="1" t="s">
        <v>1666</v>
      </c>
      <c r="I1456" s="1" t="s">
        <v>2021</v>
      </c>
      <c r="J1456" s="1"/>
      <c r="K1456" s="1" t="s">
        <v>37</v>
      </c>
      <c r="L1456" s="1"/>
      <c r="N1456" s="1"/>
      <c r="P1456" s="1"/>
      <c r="Q1456" s="1"/>
      <c r="R1456" s="2">
        <v>46091</v>
      </c>
    </row>
    <row r="1457" spans="1:18" x14ac:dyDescent="0.25">
      <c r="A1457">
        <v>8569</v>
      </c>
      <c r="B1457" s="1" t="s">
        <v>1954</v>
      </c>
      <c r="C1457" s="1" t="s">
        <v>26</v>
      </c>
      <c r="D1457" s="2">
        <v>46160</v>
      </c>
      <c r="E1457" s="1" t="s">
        <v>1644</v>
      </c>
      <c r="F1457" s="1" t="s">
        <v>1665</v>
      </c>
      <c r="G1457" s="1" t="s">
        <v>1950</v>
      </c>
      <c r="H1457" s="1" t="s">
        <v>1666</v>
      </c>
      <c r="I1457" s="1" t="s">
        <v>1951</v>
      </c>
      <c r="J1457" s="1"/>
      <c r="K1457" s="1" t="s">
        <v>37</v>
      </c>
      <c r="L1457" s="1"/>
      <c r="N1457" s="1"/>
      <c r="P1457" s="1"/>
      <c r="Q1457" s="1"/>
      <c r="R1457" s="2">
        <v>46091</v>
      </c>
    </row>
    <row r="1458" spans="1:18" x14ac:dyDescent="0.25">
      <c r="A1458">
        <v>8569</v>
      </c>
      <c r="B1458" s="1" t="s">
        <v>1954</v>
      </c>
      <c r="C1458" s="1" t="s">
        <v>26</v>
      </c>
      <c r="D1458" s="2">
        <v>46160</v>
      </c>
      <c r="E1458" s="1" t="s">
        <v>1644</v>
      </c>
      <c r="F1458" s="1" t="s">
        <v>1667</v>
      </c>
      <c r="G1458" s="1" t="s">
        <v>2020</v>
      </c>
      <c r="H1458" s="1" t="s">
        <v>1668</v>
      </c>
      <c r="I1458" s="1" t="s">
        <v>2021</v>
      </c>
      <c r="J1458" s="1"/>
      <c r="K1458" s="1" t="s">
        <v>32</v>
      </c>
      <c r="L1458" s="1"/>
      <c r="N1458" s="1"/>
      <c r="P1458" s="1"/>
      <c r="Q1458" s="1"/>
      <c r="R1458" s="2"/>
    </row>
    <row r="1459" spans="1:18" x14ac:dyDescent="0.25">
      <c r="A1459">
        <v>8569</v>
      </c>
      <c r="B1459" s="1" t="s">
        <v>1954</v>
      </c>
      <c r="C1459" s="1" t="s">
        <v>26</v>
      </c>
      <c r="D1459" s="2">
        <v>46160</v>
      </c>
      <c r="E1459" s="1" t="s">
        <v>1644</v>
      </c>
      <c r="F1459" s="1" t="s">
        <v>1667</v>
      </c>
      <c r="G1459" s="1" t="s">
        <v>2024</v>
      </c>
      <c r="H1459" s="1" t="s">
        <v>1668</v>
      </c>
      <c r="I1459" s="1" t="s">
        <v>1951</v>
      </c>
      <c r="J1459" s="1"/>
      <c r="K1459" s="1" t="s">
        <v>32</v>
      </c>
      <c r="L1459" s="1"/>
      <c r="N1459" s="1"/>
      <c r="P1459" s="1"/>
      <c r="Q1459" s="1"/>
      <c r="R1459" s="2"/>
    </row>
    <row r="1460" spans="1:18" x14ac:dyDescent="0.25">
      <c r="A1460">
        <v>8569</v>
      </c>
      <c r="B1460" s="1" t="s">
        <v>1954</v>
      </c>
      <c r="C1460" s="1" t="s">
        <v>26</v>
      </c>
      <c r="D1460" s="2">
        <v>46160</v>
      </c>
      <c r="E1460" s="1" t="s">
        <v>1644</v>
      </c>
      <c r="F1460" s="1" t="s">
        <v>1667</v>
      </c>
      <c r="G1460" s="1" t="s">
        <v>2025</v>
      </c>
      <c r="H1460" s="1" t="s">
        <v>1668</v>
      </c>
      <c r="I1460" s="1" t="s">
        <v>2021</v>
      </c>
      <c r="J1460" s="1"/>
      <c r="K1460" s="1" t="s">
        <v>32</v>
      </c>
      <c r="L1460" s="1"/>
      <c r="N1460" s="1"/>
      <c r="P1460" s="1"/>
      <c r="Q1460" s="1"/>
      <c r="R1460" s="2"/>
    </row>
    <row r="1461" spans="1:18" x14ac:dyDescent="0.25">
      <c r="A1461">
        <v>8569</v>
      </c>
      <c r="B1461" s="1" t="s">
        <v>1954</v>
      </c>
      <c r="C1461" s="1" t="s">
        <v>26</v>
      </c>
      <c r="D1461" s="2">
        <v>46160</v>
      </c>
      <c r="E1461" s="1" t="s">
        <v>1644</v>
      </c>
      <c r="F1461" s="1" t="s">
        <v>1667</v>
      </c>
      <c r="G1461" s="1" t="s">
        <v>1950</v>
      </c>
      <c r="H1461" s="1" t="s">
        <v>1668</v>
      </c>
      <c r="I1461" s="1" t="s">
        <v>1951</v>
      </c>
      <c r="J1461" s="1"/>
      <c r="K1461" s="1" t="s">
        <v>32</v>
      </c>
      <c r="L1461" s="1"/>
      <c r="N1461" s="1"/>
      <c r="P1461" s="1"/>
      <c r="Q1461" s="1"/>
      <c r="R1461" s="2"/>
    </row>
    <row r="1462" spans="1:18" x14ac:dyDescent="0.25">
      <c r="A1462">
        <v>8569</v>
      </c>
      <c r="B1462" s="1" t="s">
        <v>1954</v>
      </c>
      <c r="C1462" s="1" t="s">
        <v>26</v>
      </c>
      <c r="D1462" s="2">
        <v>46160</v>
      </c>
      <c r="E1462" s="1" t="s">
        <v>1644</v>
      </c>
      <c r="F1462" s="1" t="s">
        <v>1672</v>
      </c>
      <c r="G1462" s="1" t="s">
        <v>2020</v>
      </c>
      <c r="H1462" s="1" t="s">
        <v>1673</v>
      </c>
      <c r="I1462" s="1" t="s">
        <v>2021</v>
      </c>
      <c r="J1462" s="1"/>
      <c r="K1462" s="1" t="s">
        <v>32</v>
      </c>
      <c r="L1462" s="1"/>
      <c r="N1462" s="1"/>
      <c r="P1462" s="1"/>
      <c r="Q1462" s="1"/>
      <c r="R1462" s="2"/>
    </row>
    <row r="1463" spans="1:18" x14ac:dyDescent="0.25">
      <c r="A1463">
        <v>8569</v>
      </c>
      <c r="B1463" s="1" t="s">
        <v>1954</v>
      </c>
      <c r="C1463" s="1" t="s">
        <v>26</v>
      </c>
      <c r="D1463" s="2">
        <v>46160</v>
      </c>
      <c r="E1463" s="1" t="s">
        <v>1644</v>
      </c>
      <c r="F1463" s="1" t="s">
        <v>1672</v>
      </c>
      <c r="G1463" s="1" t="s">
        <v>2024</v>
      </c>
      <c r="H1463" s="1" t="s">
        <v>1673</v>
      </c>
      <c r="I1463" s="1" t="s">
        <v>1951</v>
      </c>
      <c r="J1463" s="1"/>
      <c r="K1463" s="1" t="s">
        <v>32</v>
      </c>
      <c r="L1463" s="1"/>
      <c r="N1463" s="1"/>
      <c r="P1463" s="1"/>
      <c r="Q1463" s="1"/>
      <c r="R1463" s="2"/>
    </row>
    <row r="1464" spans="1:18" x14ac:dyDescent="0.25">
      <c r="A1464">
        <v>8569</v>
      </c>
      <c r="B1464" s="1" t="s">
        <v>1954</v>
      </c>
      <c r="C1464" s="1" t="s">
        <v>26</v>
      </c>
      <c r="D1464" s="2">
        <v>46160</v>
      </c>
      <c r="E1464" s="1" t="s">
        <v>1644</v>
      </c>
      <c r="F1464" s="1" t="s">
        <v>1672</v>
      </c>
      <c r="G1464" s="1" t="s">
        <v>2025</v>
      </c>
      <c r="H1464" s="1" t="s">
        <v>1673</v>
      </c>
      <c r="I1464" s="1" t="s">
        <v>2021</v>
      </c>
      <c r="J1464" s="1"/>
      <c r="K1464" s="1" t="s">
        <v>32</v>
      </c>
      <c r="L1464" s="1"/>
      <c r="N1464" s="1"/>
      <c r="P1464" s="1"/>
      <c r="Q1464" s="1"/>
      <c r="R1464" s="2"/>
    </row>
    <row r="1465" spans="1:18" x14ac:dyDescent="0.25">
      <c r="A1465">
        <v>8569</v>
      </c>
      <c r="B1465" s="1" t="s">
        <v>1954</v>
      </c>
      <c r="C1465" s="1" t="s">
        <v>26</v>
      </c>
      <c r="D1465" s="2">
        <v>46160</v>
      </c>
      <c r="E1465" s="1" t="s">
        <v>1644</v>
      </c>
      <c r="F1465" s="1" t="s">
        <v>1672</v>
      </c>
      <c r="G1465" s="1" t="s">
        <v>1950</v>
      </c>
      <c r="H1465" s="1" t="s">
        <v>1673</v>
      </c>
      <c r="I1465" s="1" t="s">
        <v>1951</v>
      </c>
      <c r="J1465" s="1"/>
      <c r="K1465" s="1" t="s">
        <v>32</v>
      </c>
      <c r="L1465" s="1"/>
      <c r="N1465" s="1"/>
      <c r="P1465" s="1"/>
      <c r="Q1465" s="1"/>
      <c r="R1465" s="2"/>
    </row>
    <row r="1466" spans="1:18" x14ac:dyDescent="0.25">
      <c r="A1466">
        <v>8569</v>
      </c>
      <c r="B1466" s="1" t="s">
        <v>1954</v>
      </c>
      <c r="C1466" s="1" t="s">
        <v>26</v>
      </c>
      <c r="D1466" s="2">
        <v>46160</v>
      </c>
      <c r="E1466" s="1" t="s">
        <v>1644</v>
      </c>
      <c r="F1466" s="1" t="s">
        <v>1674</v>
      </c>
      <c r="G1466" s="1" t="s">
        <v>2020</v>
      </c>
      <c r="H1466" s="1" t="s">
        <v>1675</v>
      </c>
      <c r="I1466" s="1" t="s">
        <v>2021</v>
      </c>
      <c r="J1466" s="1"/>
      <c r="K1466" s="1" t="s">
        <v>37</v>
      </c>
      <c r="L1466" s="1"/>
      <c r="N1466" s="1"/>
      <c r="P1466" s="1"/>
      <c r="Q1466" s="1"/>
      <c r="R1466" s="2">
        <v>46091</v>
      </c>
    </row>
    <row r="1467" spans="1:18" x14ac:dyDescent="0.25">
      <c r="A1467">
        <v>8569</v>
      </c>
      <c r="B1467" s="1" t="s">
        <v>1954</v>
      </c>
      <c r="C1467" s="1" t="s">
        <v>26</v>
      </c>
      <c r="D1467" s="2">
        <v>46160</v>
      </c>
      <c r="E1467" s="1" t="s">
        <v>1644</v>
      </c>
      <c r="F1467" s="1" t="s">
        <v>1674</v>
      </c>
      <c r="G1467" s="1" t="s">
        <v>2024</v>
      </c>
      <c r="H1467" s="1" t="s">
        <v>1675</v>
      </c>
      <c r="I1467" s="1" t="s">
        <v>1951</v>
      </c>
      <c r="J1467" s="1"/>
      <c r="K1467" s="1" t="s">
        <v>37</v>
      </c>
      <c r="L1467" s="1"/>
      <c r="N1467" s="1"/>
      <c r="P1467" s="1"/>
      <c r="Q1467" s="1"/>
      <c r="R1467" s="2">
        <v>46091</v>
      </c>
    </row>
    <row r="1468" spans="1:18" x14ac:dyDescent="0.25">
      <c r="A1468">
        <v>8569</v>
      </c>
      <c r="B1468" s="1" t="s">
        <v>1954</v>
      </c>
      <c r="C1468" s="1" t="s">
        <v>26</v>
      </c>
      <c r="D1468" s="2">
        <v>46160</v>
      </c>
      <c r="E1468" s="1" t="s">
        <v>1644</v>
      </c>
      <c r="F1468" s="1" t="s">
        <v>1674</v>
      </c>
      <c r="G1468" s="1" t="s">
        <v>2025</v>
      </c>
      <c r="H1468" s="1" t="s">
        <v>1675</v>
      </c>
      <c r="I1468" s="1" t="s">
        <v>2021</v>
      </c>
      <c r="J1468" s="1"/>
      <c r="K1468" s="1" t="s">
        <v>37</v>
      </c>
      <c r="L1468" s="1"/>
      <c r="N1468" s="1"/>
      <c r="P1468" s="1"/>
      <c r="Q1468" s="1"/>
      <c r="R1468" s="2">
        <v>46091</v>
      </c>
    </row>
    <row r="1469" spans="1:18" x14ac:dyDescent="0.25">
      <c r="A1469">
        <v>8569</v>
      </c>
      <c r="B1469" s="1" t="s">
        <v>1954</v>
      </c>
      <c r="C1469" s="1" t="s">
        <v>26</v>
      </c>
      <c r="D1469" s="2">
        <v>46160</v>
      </c>
      <c r="E1469" s="1" t="s">
        <v>1644</v>
      </c>
      <c r="F1469" s="1" t="s">
        <v>1674</v>
      </c>
      <c r="G1469" s="1" t="s">
        <v>1950</v>
      </c>
      <c r="H1469" s="1" t="s">
        <v>1675</v>
      </c>
      <c r="I1469" s="1" t="s">
        <v>1951</v>
      </c>
      <c r="J1469" s="1"/>
      <c r="K1469" s="1" t="s">
        <v>37</v>
      </c>
      <c r="L1469" s="1"/>
      <c r="N1469" s="1"/>
      <c r="P1469" s="1"/>
      <c r="Q1469" s="1"/>
      <c r="R1469" s="2">
        <v>46113</v>
      </c>
    </row>
    <row r="1470" spans="1:18" x14ac:dyDescent="0.25">
      <c r="A1470">
        <v>8569</v>
      </c>
      <c r="B1470" s="1" t="s">
        <v>1954</v>
      </c>
      <c r="C1470" s="1" t="s">
        <v>26</v>
      </c>
      <c r="D1470" s="2">
        <v>46160</v>
      </c>
      <c r="E1470" s="1" t="s">
        <v>1644</v>
      </c>
      <c r="F1470" s="1" t="s">
        <v>1676</v>
      </c>
      <c r="G1470" s="1" t="s">
        <v>2020</v>
      </c>
      <c r="H1470" s="1" t="s">
        <v>1677</v>
      </c>
      <c r="I1470" s="1" t="s">
        <v>2021</v>
      </c>
      <c r="J1470" s="1"/>
      <c r="K1470" s="1" t="s">
        <v>32</v>
      </c>
      <c r="L1470" s="1"/>
      <c r="N1470" s="1"/>
      <c r="P1470" s="1"/>
      <c r="Q1470" s="1"/>
      <c r="R1470" s="2"/>
    </row>
    <row r="1471" spans="1:18" x14ac:dyDescent="0.25">
      <c r="A1471">
        <v>8569</v>
      </c>
      <c r="B1471" s="1" t="s">
        <v>1954</v>
      </c>
      <c r="C1471" s="1" t="s">
        <v>26</v>
      </c>
      <c r="D1471" s="2">
        <v>46160</v>
      </c>
      <c r="E1471" s="1" t="s">
        <v>1644</v>
      </c>
      <c r="F1471" s="1" t="s">
        <v>1676</v>
      </c>
      <c r="G1471" s="1" t="s">
        <v>2024</v>
      </c>
      <c r="H1471" s="1" t="s">
        <v>1677</v>
      </c>
      <c r="I1471" s="1" t="s">
        <v>1951</v>
      </c>
      <c r="J1471" s="1"/>
      <c r="K1471" s="1" t="s">
        <v>32</v>
      </c>
      <c r="L1471" s="1"/>
      <c r="N1471" s="1"/>
      <c r="P1471" s="1"/>
      <c r="Q1471" s="1"/>
      <c r="R1471" s="2"/>
    </row>
    <row r="1472" spans="1:18" x14ac:dyDescent="0.25">
      <c r="A1472">
        <v>8569</v>
      </c>
      <c r="B1472" s="1" t="s">
        <v>1954</v>
      </c>
      <c r="C1472" s="1" t="s">
        <v>26</v>
      </c>
      <c r="D1472" s="2">
        <v>46160</v>
      </c>
      <c r="E1472" s="1" t="s">
        <v>1644</v>
      </c>
      <c r="F1472" s="1" t="s">
        <v>1676</v>
      </c>
      <c r="G1472" s="1" t="s">
        <v>2025</v>
      </c>
      <c r="H1472" s="1" t="s">
        <v>1677</v>
      </c>
      <c r="I1472" s="1" t="s">
        <v>2021</v>
      </c>
      <c r="J1472" s="1"/>
      <c r="K1472" s="1" t="s">
        <v>32</v>
      </c>
      <c r="L1472" s="1"/>
      <c r="N1472" s="1"/>
      <c r="P1472" s="1"/>
      <c r="Q1472" s="1"/>
      <c r="R1472" s="2"/>
    </row>
    <row r="1473" spans="1:23" x14ac:dyDescent="0.25">
      <c r="A1473">
        <v>8569</v>
      </c>
      <c r="B1473" s="1" t="s">
        <v>1954</v>
      </c>
      <c r="C1473" s="1" t="s">
        <v>26</v>
      </c>
      <c r="D1473" s="2">
        <v>46160</v>
      </c>
      <c r="E1473" s="1" t="s">
        <v>1644</v>
      </c>
      <c r="F1473" s="1" t="s">
        <v>1676</v>
      </c>
      <c r="G1473" s="1" t="s">
        <v>1950</v>
      </c>
      <c r="H1473" s="1" t="s">
        <v>1677</v>
      </c>
      <c r="I1473" s="1" t="s">
        <v>1951</v>
      </c>
      <c r="J1473" s="1"/>
      <c r="K1473" s="1" t="s">
        <v>32</v>
      </c>
      <c r="L1473" s="1"/>
      <c r="N1473" s="1"/>
      <c r="P1473" s="1"/>
      <c r="Q1473" s="1"/>
      <c r="R1473" s="2"/>
    </row>
    <row r="1474" spans="1:23" x14ac:dyDescent="0.25">
      <c r="A1474">
        <v>8569</v>
      </c>
      <c r="B1474" s="1" t="s">
        <v>1954</v>
      </c>
      <c r="C1474" s="1" t="s">
        <v>26</v>
      </c>
      <c r="D1474" s="2">
        <v>46160</v>
      </c>
      <c r="E1474" s="1" t="s">
        <v>1644</v>
      </c>
      <c r="F1474" s="1" t="s">
        <v>1678</v>
      </c>
      <c r="G1474" s="1" t="s">
        <v>2020</v>
      </c>
      <c r="H1474" s="1" t="s">
        <v>1679</v>
      </c>
      <c r="I1474" s="1" t="s">
        <v>2021</v>
      </c>
      <c r="J1474" s="1"/>
      <c r="K1474" s="1" t="s">
        <v>32</v>
      </c>
      <c r="L1474" s="1"/>
      <c r="N1474" s="1"/>
      <c r="P1474" s="1"/>
      <c r="Q1474" s="1"/>
      <c r="R1474" s="2"/>
    </row>
    <row r="1475" spans="1:23" x14ac:dyDescent="0.25">
      <c r="A1475">
        <v>8569</v>
      </c>
      <c r="B1475" s="1" t="s">
        <v>1954</v>
      </c>
      <c r="C1475" s="1" t="s">
        <v>26</v>
      </c>
      <c r="D1475" s="2">
        <v>46160</v>
      </c>
      <c r="E1475" s="1" t="s">
        <v>1644</v>
      </c>
      <c r="F1475" s="1" t="s">
        <v>1678</v>
      </c>
      <c r="G1475" s="1" t="s">
        <v>2024</v>
      </c>
      <c r="H1475" s="1" t="s">
        <v>1679</v>
      </c>
      <c r="I1475" s="1" t="s">
        <v>1951</v>
      </c>
      <c r="J1475" s="1"/>
      <c r="K1475" s="1" t="s">
        <v>32</v>
      </c>
      <c r="L1475" s="1"/>
      <c r="N1475" s="1"/>
      <c r="P1475" s="1"/>
      <c r="Q1475" s="1"/>
      <c r="R1475" s="2"/>
    </row>
    <row r="1476" spans="1:23" x14ac:dyDescent="0.25">
      <c r="A1476">
        <v>8569</v>
      </c>
      <c r="B1476" s="1" t="s">
        <v>1954</v>
      </c>
      <c r="C1476" s="1" t="s">
        <v>26</v>
      </c>
      <c r="D1476" s="2">
        <v>46160</v>
      </c>
      <c r="E1476" s="1" t="s">
        <v>1644</v>
      </c>
      <c r="F1476" s="1" t="s">
        <v>1678</v>
      </c>
      <c r="G1476" s="1" t="s">
        <v>2025</v>
      </c>
      <c r="H1476" s="1" t="s">
        <v>1679</v>
      </c>
      <c r="I1476" s="1" t="s">
        <v>2021</v>
      </c>
      <c r="J1476" s="1"/>
      <c r="K1476" s="1" t="s">
        <v>32</v>
      </c>
      <c r="L1476" s="1"/>
      <c r="N1476" s="1"/>
      <c r="P1476" s="1"/>
      <c r="Q1476" s="1"/>
      <c r="R1476" s="2"/>
    </row>
    <row r="1477" spans="1:23" x14ac:dyDescent="0.25">
      <c r="A1477">
        <v>8569</v>
      </c>
      <c r="B1477" s="1" t="s">
        <v>1954</v>
      </c>
      <c r="C1477" s="1" t="s">
        <v>26</v>
      </c>
      <c r="D1477" s="2">
        <v>46160</v>
      </c>
      <c r="E1477" s="1" t="s">
        <v>1644</v>
      </c>
      <c r="F1477" s="1" t="s">
        <v>1678</v>
      </c>
      <c r="G1477" s="1" t="s">
        <v>1950</v>
      </c>
      <c r="H1477" s="1" t="s">
        <v>1679</v>
      </c>
      <c r="I1477" s="1" t="s">
        <v>1951</v>
      </c>
      <c r="J1477" s="1"/>
      <c r="K1477" s="1" t="s">
        <v>32</v>
      </c>
      <c r="L1477" s="1"/>
      <c r="N1477" s="1"/>
      <c r="P1477" s="1"/>
      <c r="Q1477" s="1"/>
      <c r="R1477" s="2"/>
    </row>
    <row r="1478" spans="1:23" x14ac:dyDescent="0.25">
      <c r="A1478">
        <v>8569</v>
      </c>
      <c r="B1478" s="1" t="s">
        <v>1954</v>
      </c>
      <c r="C1478" s="1" t="s">
        <v>26</v>
      </c>
      <c r="D1478" s="2">
        <v>46160</v>
      </c>
      <c r="E1478" s="1" t="s">
        <v>1802</v>
      </c>
      <c r="F1478" s="1" t="s">
        <v>1803</v>
      </c>
      <c r="G1478" s="1" t="s">
        <v>2026</v>
      </c>
      <c r="H1478" s="1" t="s">
        <v>1805</v>
      </c>
      <c r="I1478" s="1" t="s">
        <v>45</v>
      </c>
      <c r="J1478" s="1" t="s">
        <v>1806</v>
      </c>
      <c r="K1478" s="1" t="s">
        <v>1807</v>
      </c>
      <c r="L1478" s="1" t="s">
        <v>406</v>
      </c>
      <c r="M1478">
        <v>2022</v>
      </c>
      <c r="N1478" s="1" t="s">
        <v>389</v>
      </c>
      <c r="O1478">
        <v>9781533944658</v>
      </c>
      <c r="P1478" s="1" t="s">
        <v>1379</v>
      </c>
      <c r="Q1478" s="1" t="s">
        <v>61</v>
      </c>
      <c r="R1478" s="2">
        <v>46091</v>
      </c>
      <c r="S1478">
        <v>25.01</v>
      </c>
      <c r="T1478">
        <v>18.760000000000002</v>
      </c>
    </row>
    <row r="1479" spans="1:23" x14ac:dyDescent="0.25">
      <c r="A1479">
        <v>8569</v>
      </c>
      <c r="B1479" s="1" t="s">
        <v>1954</v>
      </c>
      <c r="C1479" s="1" t="s">
        <v>26</v>
      </c>
      <c r="D1479" s="2">
        <v>46160</v>
      </c>
      <c r="E1479" s="1" t="s">
        <v>1834</v>
      </c>
      <c r="F1479" s="1" t="s">
        <v>2027</v>
      </c>
      <c r="G1479" s="1" t="s">
        <v>2020</v>
      </c>
      <c r="H1479" s="1" t="s">
        <v>2028</v>
      </c>
      <c r="I1479" s="1" t="s">
        <v>1753</v>
      </c>
      <c r="J1479" s="1" t="s">
        <v>2029</v>
      </c>
      <c r="K1479" s="1" t="s">
        <v>2030</v>
      </c>
      <c r="L1479" s="1" t="s">
        <v>130</v>
      </c>
      <c r="M1479">
        <v>2012</v>
      </c>
      <c r="N1479" s="1" t="s">
        <v>2031</v>
      </c>
      <c r="O1479">
        <v>9780962644450</v>
      </c>
      <c r="P1479" s="1" t="s">
        <v>60</v>
      </c>
      <c r="Q1479" s="1" t="s">
        <v>61</v>
      </c>
      <c r="R1479" s="2">
        <v>46087</v>
      </c>
      <c r="S1479">
        <v>163.4</v>
      </c>
      <c r="T1479">
        <v>122.55</v>
      </c>
      <c r="U1479">
        <v>114.4</v>
      </c>
      <c r="V1479">
        <v>81.7</v>
      </c>
    </row>
    <row r="1480" spans="1:23" x14ac:dyDescent="0.25">
      <c r="A1480">
        <v>8569</v>
      </c>
      <c r="B1480" s="1" t="s">
        <v>1954</v>
      </c>
      <c r="C1480" s="1" t="s">
        <v>26</v>
      </c>
      <c r="D1480" s="2">
        <v>46160</v>
      </c>
      <c r="E1480" s="1" t="s">
        <v>1834</v>
      </c>
      <c r="F1480" s="1" t="s">
        <v>791</v>
      </c>
      <c r="G1480" s="1" t="s">
        <v>143</v>
      </c>
      <c r="H1480" s="1" t="s">
        <v>2032</v>
      </c>
      <c r="I1480" s="1" t="s">
        <v>2033</v>
      </c>
      <c r="J1480" s="1" t="s">
        <v>1836</v>
      </c>
      <c r="K1480" s="1" t="s">
        <v>2034</v>
      </c>
      <c r="L1480" s="1" t="s">
        <v>472</v>
      </c>
      <c r="M1480">
        <v>2021</v>
      </c>
      <c r="N1480" s="1" t="s">
        <v>770</v>
      </c>
      <c r="O1480">
        <v>9780323597388</v>
      </c>
      <c r="P1480" s="1" t="s">
        <v>60</v>
      </c>
      <c r="Q1480" s="1" t="s">
        <v>61</v>
      </c>
      <c r="R1480" s="2">
        <v>46087</v>
      </c>
      <c r="S1480">
        <v>134.99</v>
      </c>
      <c r="T1480">
        <v>101.24</v>
      </c>
    </row>
    <row r="1481" spans="1:23" x14ac:dyDescent="0.25">
      <c r="A1481">
        <v>8569</v>
      </c>
      <c r="B1481" s="1" t="s">
        <v>1954</v>
      </c>
      <c r="C1481" s="1" t="s">
        <v>26</v>
      </c>
      <c r="D1481" s="2">
        <v>46160</v>
      </c>
      <c r="E1481" s="1" t="s">
        <v>1834</v>
      </c>
      <c r="F1481" s="1" t="s">
        <v>791</v>
      </c>
      <c r="G1481" s="1" t="s">
        <v>2020</v>
      </c>
      <c r="H1481" s="1" t="s">
        <v>2032</v>
      </c>
      <c r="I1481" s="1" t="s">
        <v>1753</v>
      </c>
      <c r="J1481" s="1" t="s">
        <v>1836</v>
      </c>
      <c r="K1481" s="1" t="s">
        <v>2034</v>
      </c>
      <c r="L1481" s="1" t="s">
        <v>472</v>
      </c>
      <c r="M1481">
        <v>2021</v>
      </c>
      <c r="N1481" s="1" t="s">
        <v>770</v>
      </c>
      <c r="O1481">
        <v>9780323597388</v>
      </c>
      <c r="P1481" s="1" t="s">
        <v>60</v>
      </c>
      <c r="Q1481" s="1" t="s">
        <v>61</v>
      </c>
      <c r="R1481" s="2">
        <v>46087</v>
      </c>
      <c r="S1481">
        <v>134.99</v>
      </c>
      <c r="T1481">
        <v>101.24</v>
      </c>
    </row>
    <row r="1482" spans="1:23" x14ac:dyDescent="0.25">
      <c r="A1482">
        <v>8569</v>
      </c>
      <c r="B1482" s="1" t="s">
        <v>1954</v>
      </c>
      <c r="C1482" s="1" t="s">
        <v>26</v>
      </c>
      <c r="D1482" s="2">
        <v>46160</v>
      </c>
      <c r="E1482" s="1" t="s">
        <v>1834</v>
      </c>
      <c r="F1482" s="1" t="s">
        <v>791</v>
      </c>
      <c r="G1482" s="1" t="s">
        <v>1955</v>
      </c>
      <c r="H1482" s="1" t="s">
        <v>2032</v>
      </c>
      <c r="I1482" s="1" t="s">
        <v>2033</v>
      </c>
      <c r="J1482" s="1" t="s">
        <v>1836</v>
      </c>
      <c r="K1482" s="1" t="s">
        <v>2034</v>
      </c>
      <c r="L1482" s="1" t="s">
        <v>472</v>
      </c>
      <c r="M1482">
        <v>2021</v>
      </c>
      <c r="N1482" s="1" t="s">
        <v>770</v>
      </c>
      <c r="O1482">
        <v>9780323597388</v>
      </c>
      <c r="P1482" s="1" t="s">
        <v>60</v>
      </c>
      <c r="Q1482" s="1" t="s">
        <v>61</v>
      </c>
      <c r="R1482" s="2">
        <v>46087</v>
      </c>
      <c r="S1482">
        <v>134.99</v>
      </c>
      <c r="T1482">
        <v>101.24</v>
      </c>
    </row>
    <row r="1483" spans="1:23" x14ac:dyDescent="0.25">
      <c r="A1483">
        <v>8569</v>
      </c>
      <c r="B1483" s="1" t="s">
        <v>1954</v>
      </c>
      <c r="C1483" s="1" t="s">
        <v>26</v>
      </c>
      <c r="D1483" s="2">
        <v>46160</v>
      </c>
      <c r="E1483" s="1" t="s">
        <v>1834</v>
      </c>
      <c r="F1483" s="1" t="s">
        <v>791</v>
      </c>
      <c r="G1483" s="1" t="s">
        <v>2035</v>
      </c>
      <c r="H1483" s="1" t="s">
        <v>2032</v>
      </c>
      <c r="I1483" s="1" t="s">
        <v>2033</v>
      </c>
      <c r="J1483" s="1" t="s">
        <v>1836</v>
      </c>
      <c r="K1483" s="1" t="s">
        <v>2034</v>
      </c>
      <c r="L1483" s="1" t="s">
        <v>472</v>
      </c>
      <c r="M1483">
        <v>2021</v>
      </c>
      <c r="N1483" s="1" t="s">
        <v>770</v>
      </c>
      <c r="O1483">
        <v>9780323597388</v>
      </c>
      <c r="P1483" s="1" t="s">
        <v>60</v>
      </c>
      <c r="Q1483" s="1" t="s">
        <v>61</v>
      </c>
      <c r="R1483" s="2">
        <v>46087</v>
      </c>
      <c r="S1483">
        <v>134.99</v>
      </c>
      <c r="T1483">
        <v>101.24</v>
      </c>
    </row>
    <row r="1484" spans="1:23" x14ac:dyDescent="0.25">
      <c r="A1484">
        <v>8569</v>
      </c>
      <c r="B1484" s="1" t="s">
        <v>1954</v>
      </c>
      <c r="C1484" s="1" t="s">
        <v>26</v>
      </c>
      <c r="D1484" s="2">
        <v>46160</v>
      </c>
      <c r="E1484" s="1" t="s">
        <v>1834</v>
      </c>
      <c r="F1484" s="1" t="s">
        <v>1791</v>
      </c>
      <c r="G1484" s="1" t="s">
        <v>143</v>
      </c>
      <c r="H1484" s="1" t="s">
        <v>2036</v>
      </c>
      <c r="I1484" s="1" t="s">
        <v>1753</v>
      </c>
      <c r="J1484" s="1"/>
      <c r="K1484" s="1" t="s">
        <v>37</v>
      </c>
      <c r="L1484" s="1"/>
      <c r="N1484" s="1"/>
      <c r="P1484" s="1"/>
      <c r="Q1484" s="1"/>
      <c r="R1484" s="2">
        <v>46087</v>
      </c>
    </row>
    <row r="1485" spans="1:23" x14ac:dyDescent="0.25">
      <c r="A1485">
        <v>8569</v>
      </c>
      <c r="B1485" s="1" t="s">
        <v>1954</v>
      </c>
      <c r="C1485" s="1" t="s">
        <v>26</v>
      </c>
      <c r="D1485" s="2">
        <v>46160</v>
      </c>
      <c r="E1485" s="1" t="s">
        <v>1834</v>
      </c>
      <c r="F1485" s="1" t="s">
        <v>1791</v>
      </c>
      <c r="G1485" s="1" t="s">
        <v>1955</v>
      </c>
      <c r="H1485" s="1" t="s">
        <v>2036</v>
      </c>
      <c r="I1485" s="1" t="s">
        <v>2033</v>
      </c>
      <c r="J1485" s="1"/>
      <c r="K1485" s="1" t="s">
        <v>37</v>
      </c>
      <c r="L1485" s="1"/>
      <c r="N1485" s="1"/>
      <c r="P1485" s="1"/>
      <c r="Q1485" s="1"/>
      <c r="R1485" s="2">
        <v>46087</v>
      </c>
    </row>
    <row r="1486" spans="1:23" x14ac:dyDescent="0.25">
      <c r="A1486">
        <v>8569</v>
      </c>
      <c r="B1486" s="1" t="s">
        <v>1954</v>
      </c>
      <c r="C1486" s="1" t="s">
        <v>26</v>
      </c>
      <c r="D1486" s="2">
        <v>46160</v>
      </c>
      <c r="E1486" s="1" t="s">
        <v>1834</v>
      </c>
      <c r="F1486" s="1" t="s">
        <v>2037</v>
      </c>
      <c r="G1486" s="1" t="s">
        <v>2038</v>
      </c>
      <c r="H1486" s="1" t="s">
        <v>2039</v>
      </c>
      <c r="I1486" s="1" t="s">
        <v>1753</v>
      </c>
      <c r="J1486" s="1" t="s">
        <v>2040</v>
      </c>
      <c r="K1486" s="1" t="s">
        <v>2041</v>
      </c>
      <c r="L1486" s="1" t="s">
        <v>406</v>
      </c>
      <c r="M1486">
        <v>2023</v>
      </c>
      <c r="N1486" s="1" t="s">
        <v>1472</v>
      </c>
      <c r="O1486">
        <v>9781975217242</v>
      </c>
      <c r="P1486" s="1" t="s">
        <v>60</v>
      </c>
      <c r="Q1486" s="1" t="s">
        <v>61</v>
      </c>
      <c r="R1486" s="2">
        <v>46156</v>
      </c>
      <c r="S1486">
        <v>279.27</v>
      </c>
      <c r="T1486">
        <v>209.45</v>
      </c>
      <c r="U1486">
        <v>237.4</v>
      </c>
      <c r="V1486">
        <v>132.65</v>
      </c>
    </row>
    <row r="1487" spans="1:23" x14ac:dyDescent="0.25">
      <c r="A1487">
        <v>8569</v>
      </c>
      <c r="B1487" s="1" t="s">
        <v>1954</v>
      </c>
      <c r="C1487" s="1" t="s">
        <v>26</v>
      </c>
      <c r="D1487" s="2">
        <v>46160</v>
      </c>
      <c r="E1487" s="1" t="s">
        <v>1834</v>
      </c>
      <c r="F1487" s="1" t="s">
        <v>2037</v>
      </c>
      <c r="G1487" s="1" t="s">
        <v>2038</v>
      </c>
      <c r="H1487" s="1" t="s">
        <v>2039</v>
      </c>
      <c r="I1487" s="1" t="s">
        <v>1753</v>
      </c>
      <c r="J1487" s="1" t="s">
        <v>2040</v>
      </c>
      <c r="K1487" s="1" t="s">
        <v>2042</v>
      </c>
      <c r="L1487" s="1" t="s">
        <v>406</v>
      </c>
      <c r="M1487">
        <v>2023</v>
      </c>
      <c r="N1487" s="1" t="s">
        <v>1472</v>
      </c>
      <c r="O1487">
        <v>9781975177072</v>
      </c>
      <c r="P1487" s="1" t="s">
        <v>60</v>
      </c>
      <c r="Q1487" s="1" t="s">
        <v>61</v>
      </c>
      <c r="R1487" s="2">
        <v>46087</v>
      </c>
      <c r="S1487">
        <v>68.89</v>
      </c>
      <c r="T1487">
        <v>51.67</v>
      </c>
      <c r="W1487">
        <v>56.9</v>
      </c>
    </row>
    <row r="1488" spans="1:23" x14ac:dyDescent="0.25">
      <c r="A1488">
        <v>8569</v>
      </c>
      <c r="B1488" s="1" t="s">
        <v>1954</v>
      </c>
      <c r="C1488" s="1" t="s">
        <v>26</v>
      </c>
      <c r="D1488" s="2">
        <v>46160</v>
      </c>
      <c r="E1488" s="1" t="s">
        <v>1834</v>
      </c>
      <c r="F1488" s="1" t="s">
        <v>2037</v>
      </c>
      <c r="G1488" s="1" t="s">
        <v>143</v>
      </c>
      <c r="H1488" s="1" t="s">
        <v>2039</v>
      </c>
      <c r="I1488" s="1" t="s">
        <v>1753</v>
      </c>
      <c r="J1488" s="1" t="s">
        <v>2040</v>
      </c>
      <c r="K1488" s="1" t="s">
        <v>2041</v>
      </c>
      <c r="L1488" s="1" t="s">
        <v>406</v>
      </c>
      <c r="M1488">
        <v>2023</v>
      </c>
      <c r="N1488" s="1" t="s">
        <v>1472</v>
      </c>
      <c r="O1488">
        <v>9781975217242</v>
      </c>
      <c r="P1488" s="1" t="s">
        <v>60</v>
      </c>
      <c r="Q1488" s="1" t="s">
        <v>61</v>
      </c>
      <c r="R1488" s="2">
        <v>46156</v>
      </c>
      <c r="S1488">
        <v>279.27</v>
      </c>
      <c r="T1488">
        <v>209.45</v>
      </c>
      <c r="U1488">
        <v>237.4</v>
      </c>
      <c r="V1488">
        <v>132.65</v>
      </c>
    </row>
    <row r="1489" spans="1:25" x14ac:dyDescent="0.25">
      <c r="A1489">
        <v>8569</v>
      </c>
      <c r="B1489" s="1" t="s">
        <v>1954</v>
      </c>
      <c r="C1489" s="1" t="s">
        <v>26</v>
      </c>
      <c r="D1489" s="2">
        <v>46160</v>
      </c>
      <c r="E1489" s="1" t="s">
        <v>1834</v>
      </c>
      <c r="F1489" s="1" t="s">
        <v>2037</v>
      </c>
      <c r="G1489" s="1" t="s">
        <v>143</v>
      </c>
      <c r="H1489" s="1" t="s">
        <v>2039</v>
      </c>
      <c r="I1489" s="1" t="s">
        <v>1753</v>
      </c>
      <c r="J1489" s="1" t="s">
        <v>2040</v>
      </c>
      <c r="K1489" s="1" t="s">
        <v>2042</v>
      </c>
      <c r="L1489" s="1" t="s">
        <v>406</v>
      </c>
      <c r="M1489">
        <v>2023</v>
      </c>
      <c r="N1489" s="1" t="s">
        <v>1472</v>
      </c>
      <c r="O1489">
        <v>9781975177072</v>
      </c>
      <c r="P1489" s="1" t="s">
        <v>60</v>
      </c>
      <c r="Q1489" s="1" t="s">
        <v>61</v>
      </c>
      <c r="R1489" s="2">
        <v>46087</v>
      </c>
      <c r="S1489">
        <v>68.89</v>
      </c>
      <c r="T1489">
        <v>51.67</v>
      </c>
      <c r="W1489">
        <v>56.9</v>
      </c>
    </row>
    <row r="1490" spans="1:25" x14ac:dyDescent="0.25">
      <c r="A1490">
        <v>8569</v>
      </c>
      <c r="B1490" s="1" t="s">
        <v>1954</v>
      </c>
      <c r="C1490" s="1" t="s">
        <v>26</v>
      </c>
      <c r="D1490" s="2">
        <v>46160</v>
      </c>
      <c r="E1490" s="1" t="s">
        <v>1834</v>
      </c>
      <c r="F1490" s="1" t="s">
        <v>2037</v>
      </c>
      <c r="G1490" s="1" t="s">
        <v>1955</v>
      </c>
      <c r="H1490" s="1" t="s">
        <v>2039</v>
      </c>
      <c r="I1490" s="1" t="s">
        <v>1753</v>
      </c>
      <c r="J1490" s="1" t="s">
        <v>2040</v>
      </c>
      <c r="K1490" s="1" t="s">
        <v>2041</v>
      </c>
      <c r="L1490" s="1" t="s">
        <v>406</v>
      </c>
      <c r="M1490">
        <v>2023</v>
      </c>
      <c r="N1490" s="1" t="s">
        <v>1472</v>
      </c>
      <c r="O1490">
        <v>9781975217242</v>
      </c>
      <c r="P1490" s="1" t="s">
        <v>60</v>
      </c>
      <c r="Q1490" s="1" t="s">
        <v>61</v>
      </c>
      <c r="R1490" s="2">
        <v>46156</v>
      </c>
      <c r="S1490">
        <v>279.27</v>
      </c>
      <c r="T1490">
        <v>209.45</v>
      </c>
      <c r="U1490">
        <v>237.4</v>
      </c>
      <c r="V1490">
        <v>132.65</v>
      </c>
    </row>
    <row r="1491" spans="1:25" x14ac:dyDescent="0.25">
      <c r="A1491">
        <v>8569</v>
      </c>
      <c r="B1491" s="1" t="s">
        <v>1954</v>
      </c>
      <c r="C1491" s="1" t="s">
        <v>26</v>
      </c>
      <c r="D1491" s="2">
        <v>46160</v>
      </c>
      <c r="E1491" s="1" t="s">
        <v>1834</v>
      </c>
      <c r="F1491" s="1" t="s">
        <v>2037</v>
      </c>
      <c r="G1491" s="1" t="s">
        <v>1955</v>
      </c>
      <c r="H1491" s="1" t="s">
        <v>2039</v>
      </c>
      <c r="I1491" s="1" t="s">
        <v>1753</v>
      </c>
      <c r="J1491" s="1" t="s">
        <v>2040</v>
      </c>
      <c r="K1491" s="1" t="s">
        <v>2042</v>
      </c>
      <c r="L1491" s="1" t="s">
        <v>406</v>
      </c>
      <c r="M1491">
        <v>2023</v>
      </c>
      <c r="N1491" s="1" t="s">
        <v>1472</v>
      </c>
      <c r="O1491">
        <v>9781975177072</v>
      </c>
      <c r="P1491" s="1" t="s">
        <v>60</v>
      </c>
      <c r="Q1491" s="1" t="s">
        <v>61</v>
      </c>
      <c r="R1491" s="2">
        <v>46087</v>
      </c>
      <c r="S1491">
        <v>68.89</v>
      </c>
      <c r="T1491">
        <v>51.67</v>
      </c>
      <c r="W1491">
        <v>56.9</v>
      </c>
    </row>
    <row r="1492" spans="1:25" x14ac:dyDescent="0.25">
      <c r="A1492">
        <v>8568</v>
      </c>
      <c r="B1492" s="1" t="s">
        <v>2043</v>
      </c>
      <c r="C1492" s="1" t="s">
        <v>26</v>
      </c>
      <c r="D1492" s="2">
        <v>46160</v>
      </c>
      <c r="E1492" s="1" t="s">
        <v>360</v>
      </c>
      <c r="F1492" s="1" t="s">
        <v>368</v>
      </c>
      <c r="G1492" s="1" t="s">
        <v>2044</v>
      </c>
      <c r="H1492" s="1" t="s">
        <v>370</v>
      </c>
      <c r="I1492" s="1" t="s">
        <v>45</v>
      </c>
      <c r="J1492" s="1"/>
      <c r="K1492" s="1" t="s">
        <v>32</v>
      </c>
      <c r="L1492" s="1"/>
      <c r="N1492" s="1"/>
      <c r="P1492" s="1"/>
      <c r="Q1492" s="1"/>
      <c r="R1492" s="2"/>
    </row>
    <row r="1493" spans="1:25" x14ac:dyDescent="0.25">
      <c r="A1493">
        <v>8568</v>
      </c>
      <c r="B1493" s="1" t="s">
        <v>2043</v>
      </c>
      <c r="C1493" s="1" t="s">
        <v>26</v>
      </c>
      <c r="D1493" s="2">
        <v>46160</v>
      </c>
      <c r="E1493" s="1" t="s">
        <v>360</v>
      </c>
      <c r="F1493" s="1" t="s">
        <v>409</v>
      </c>
      <c r="G1493" s="1" t="s">
        <v>2045</v>
      </c>
      <c r="H1493" s="1" t="s">
        <v>411</v>
      </c>
      <c r="I1493" s="1" t="s">
        <v>2046</v>
      </c>
      <c r="J1493" s="1" t="s">
        <v>430</v>
      </c>
      <c r="K1493" s="1" t="s">
        <v>431</v>
      </c>
      <c r="L1493" s="1" t="s">
        <v>432</v>
      </c>
      <c r="N1493" s="1" t="s">
        <v>433</v>
      </c>
      <c r="O1493">
        <v>8220150843568</v>
      </c>
      <c r="P1493" s="1" t="s">
        <v>60</v>
      </c>
      <c r="Q1493" s="1" t="s">
        <v>61</v>
      </c>
      <c r="R1493" s="2">
        <v>46092</v>
      </c>
      <c r="X1493">
        <v>66.67</v>
      </c>
      <c r="Y1493">
        <v>66.67</v>
      </c>
    </row>
    <row r="1494" spans="1:25" x14ac:dyDescent="0.25">
      <c r="A1494">
        <v>8568</v>
      </c>
      <c r="B1494" s="1" t="s">
        <v>2043</v>
      </c>
      <c r="C1494" s="1" t="s">
        <v>26</v>
      </c>
      <c r="D1494" s="2">
        <v>46160</v>
      </c>
      <c r="E1494" s="1" t="s">
        <v>360</v>
      </c>
      <c r="F1494" s="1" t="s">
        <v>409</v>
      </c>
      <c r="G1494" s="1" t="s">
        <v>2047</v>
      </c>
      <c r="H1494" s="1" t="s">
        <v>411</v>
      </c>
      <c r="I1494" s="1" t="s">
        <v>2046</v>
      </c>
      <c r="J1494" s="1" t="s">
        <v>430</v>
      </c>
      <c r="K1494" s="1" t="s">
        <v>431</v>
      </c>
      <c r="L1494" s="1" t="s">
        <v>432</v>
      </c>
      <c r="N1494" s="1" t="s">
        <v>433</v>
      </c>
      <c r="O1494">
        <v>8220150843568</v>
      </c>
      <c r="P1494" s="1" t="s">
        <v>60</v>
      </c>
      <c r="Q1494" s="1" t="s">
        <v>61</v>
      </c>
      <c r="R1494" s="2">
        <v>46092</v>
      </c>
      <c r="X1494">
        <v>66.67</v>
      </c>
      <c r="Y1494">
        <v>66.67</v>
      </c>
    </row>
    <row r="1495" spans="1:25" x14ac:dyDescent="0.25">
      <c r="A1495">
        <v>8568</v>
      </c>
      <c r="B1495" s="1" t="s">
        <v>2043</v>
      </c>
      <c r="C1495" s="1" t="s">
        <v>26</v>
      </c>
      <c r="D1495" s="2">
        <v>46160</v>
      </c>
      <c r="E1495" s="1" t="s">
        <v>360</v>
      </c>
      <c r="F1495" s="1" t="s">
        <v>437</v>
      </c>
      <c r="G1495" s="1" t="s">
        <v>2048</v>
      </c>
      <c r="H1495" s="1" t="s">
        <v>439</v>
      </c>
      <c r="I1495" s="1" t="s">
        <v>2046</v>
      </c>
      <c r="J1495" s="1"/>
      <c r="K1495" s="1" t="s">
        <v>37</v>
      </c>
      <c r="L1495" s="1"/>
      <c r="N1495" s="1"/>
      <c r="P1495" s="1"/>
      <c r="Q1495" s="1"/>
      <c r="R1495" s="2">
        <v>46090</v>
      </c>
    </row>
    <row r="1496" spans="1:25" x14ac:dyDescent="0.25">
      <c r="A1496">
        <v>8568</v>
      </c>
      <c r="B1496" s="1" t="s">
        <v>2043</v>
      </c>
      <c r="C1496" s="1" t="s">
        <v>26</v>
      </c>
      <c r="D1496" s="2">
        <v>46160</v>
      </c>
      <c r="E1496" s="1" t="s">
        <v>360</v>
      </c>
      <c r="F1496" s="1" t="s">
        <v>437</v>
      </c>
      <c r="G1496" s="1" t="s">
        <v>2049</v>
      </c>
      <c r="H1496" s="1" t="s">
        <v>439</v>
      </c>
      <c r="I1496" s="1" t="s">
        <v>2046</v>
      </c>
      <c r="J1496" s="1"/>
      <c r="K1496" s="1" t="s">
        <v>37</v>
      </c>
      <c r="L1496" s="1"/>
      <c r="N1496" s="1"/>
      <c r="P1496" s="1"/>
      <c r="Q1496" s="1"/>
      <c r="R1496" s="2">
        <v>46090</v>
      </c>
    </row>
    <row r="1497" spans="1:25" x14ac:dyDescent="0.25">
      <c r="A1497">
        <v>8568</v>
      </c>
      <c r="B1497" s="1" t="s">
        <v>2043</v>
      </c>
      <c r="C1497" s="1" t="s">
        <v>26</v>
      </c>
      <c r="D1497" s="2">
        <v>46160</v>
      </c>
      <c r="E1497" s="1" t="s">
        <v>576</v>
      </c>
      <c r="F1497" s="1" t="s">
        <v>582</v>
      </c>
      <c r="G1497" s="1" t="s">
        <v>2050</v>
      </c>
      <c r="H1497" s="1" t="s">
        <v>584</v>
      </c>
      <c r="I1497" s="1" t="s">
        <v>374</v>
      </c>
      <c r="J1497" s="1"/>
      <c r="K1497" s="1" t="s">
        <v>37</v>
      </c>
      <c r="L1497" s="1"/>
      <c r="N1497" s="1"/>
      <c r="P1497" s="1"/>
      <c r="Q1497" s="1"/>
      <c r="R1497" s="2">
        <v>46086</v>
      </c>
    </row>
    <row r="1498" spans="1:25" x14ac:dyDescent="0.25">
      <c r="A1498">
        <v>8568</v>
      </c>
      <c r="B1498" s="1" t="s">
        <v>2043</v>
      </c>
      <c r="C1498" s="1" t="s">
        <v>26</v>
      </c>
      <c r="D1498" s="2">
        <v>46160</v>
      </c>
      <c r="E1498" s="1" t="s">
        <v>576</v>
      </c>
      <c r="F1498" s="1" t="s">
        <v>582</v>
      </c>
      <c r="G1498" s="1" t="s">
        <v>2051</v>
      </c>
      <c r="H1498" s="1" t="s">
        <v>584</v>
      </c>
      <c r="I1498" s="1" t="s">
        <v>374</v>
      </c>
      <c r="J1498" s="1"/>
      <c r="K1498" s="1" t="s">
        <v>37</v>
      </c>
      <c r="L1498" s="1"/>
      <c r="N1498" s="1"/>
      <c r="P1498" s="1"/>
      <c r="Q1498" s="1"/>
      <c r="R1498" s="2">
        <v>46086</v>
      </c>
    </row>
    <row r="1499" spans="1:25" x14ac:dyDescent="0.25">
      <c r="A1499">
        <v>8568</v>
      </c>
      <c r="B1499" s="1" t="s">
        <v>2043</v>
      </c>
      <c r="C1499" s="1" t="s">
        <v>26</v>
      </c>
      <c r="D1499" s="2">
        <v>46160</v>
      </c>
      <c r="E1499" s="1" t="s">
        <v>896</v>
      </c>
      <c r="F1499" s="1" t="s">
        <v>909</v>
      </c>
      <c r="G1499" s="1" t="s">
        <v>2052</v>
      </c>
      <c r="H1499" s="1" t="s">
        <v>898</v>
      </c>
      <c r="I1499" s="1" t="s">
        <v>45</v>
      </c>
      <c r="J1499" s="1" t="s">
        <v>912</v>
      </c>
      <c r="K1499" s="1" t="s">
        <v>913</v>
      </c>
      <c r="L1499" s="1" t="s">
        <v>401</v>
      </c>
      <c r="M1499">
        <v>2021</v>
      </c>
      <c r="N1499" s="1" t="s">
        <v>914</v>
      </c>
      <c r="O1499">
        <v>9781284227222</v>
      </c>
      <c r="P1499" s="1" t="s">
        <v>237</v>
      </c>
      <c r="Q1499" s="1" t="s">
        <v>61</v>
      </c>
      <c r="R1499" s="2">
        <v>46125</v>
      </c>
      <c r="S1499">
        <v>167.95</v>
      </c>
      <c r="T1499">
        <v>125.96</v>
      </c>
    </row>
    <row r="1500" spans="1:25" x14ac:dyDescent="0.25">
      <c r="A1500">
        <v>8568</v>
      </c>
      <c r="B1500" s="1" t="s">
        <v>2043</v>
      </c>
      <c r="C1500" s="1" t="s">
        <v>26</v>
      </c>
      <c r="D1500" s="2">
        <v>46160</v>
      </c>
      <c r="E1500" s="1" t="s">
        <v>896</v>
      </c>
      <c r="F1500" s="1" t="s">
        <v>909</v>
      </c>
      <c r="G1500" s="1" t="s">
        <v>2053</v>
      </c>
      <c r="H1500" s="1" t="s">
        <v>898</v>
      </c>
      <c r="I1500" s="1" t="s">
        <v>2054</v>
      </c>
      <c r="J1500" s="1"/>
      <c r="K1500" s="1" t="s">
        <v>37</v>
      </c>
      <c r="L1500" s="1"/>
      <c r="N1500" s="1"/>
      <c r="P1500" s="1"/>
      <c r="Q1500" s="1"/>
      <c r="R1500" s="2">
        <v>46169</v>
      </c>
    </row>
    <row r="1501" spans="1:25" x14ac:dyDescent="0.25">
      <c r="A1501">
        <v>8568</v>
      </c>
      <c r="B1501" s="1" t="s">
        <v>2043</v>
      </c>
      <c r="C1501" s="1" t="s">
        <v>26</v>
      </c>
      <c r="D1501" s="2">
        <v>46160</v>
      </c>
      <c r="E1501" s="1" t="s">
        <v>896</v>
      </c>
      <c r="F1501" s="1" t="s">
        <v>909</v>
      </c>
      <c r="G1501" s="1" t="s">
        <v>2055</v>
      </c>
      <c r="H1501" s="1" t="s">
        <v>898</v>
      </c>
      <c r="I1501" s="1" t="s">
        <v>899</v>
      </c>
      <c r="J1501" s="1"/>
      <c r="K1501" s="1" t="s">
        <v>37</v>
      </c>
      <c r="L1501" s="1"/>
      <c r="N1501" s="1"/>
      <c r="P1501" s="1"/>
      <c r="Q1501" s="1"/>
      <c r="R1501" s="2">
        <v>46169</v>
      </c>
    </row>
    <row r="1502" spans="1:25" x14ac:dyDescent="0.25">
      <c r="A1502">
        <v>8568</v>
      </c>
      <c r="B1502" s="1" t="s">
        <v>2043</v>
      </c>
      <c r="C1502" s="1" t="s">
        <v>26</v>
      </c>
      <c r="D1502" s="2">
        <v>46160</v>
      </c>
      <c r="E1502" s="1" t="s">
        <v>896</v>
      </c>
      <c r="F1502" s="1" t="s">
        <v>897</v>
      </c>
      <c r="G1502" s="1" t="s">
        <v>2055</v>
      </c>
      <c r="H1502" s="1" t="s">
        <v>898</v>
      </c>
      <c r="I1502" s="1" t="s">
        <v>903</v>
      </c>
      <c r="J1502" s="1"/>
      <c r="K1502" s="1" t="s">
        <v>37</v>
      </c>
      <c r="L1502" s="1"/>
      <c r="N1502" s="1"/>
      <c r="P1502" s="1"/>
      <c r="Q1502" s="1"/>
      <c r="R1502" s="2">
        <v>46169</v>
      </c>
    </row>
    <row r="1503" spans="1:25" x14ac:dyDescent="0.25">
      <c r="A1503">
        <v>8568</v>
      </c>
      <c r="B1503" s="1" t="s">
        <v>2043</v>
      </c>
      <c r="C1503" s="1" t="s">
        <v>26</v>
      </c>
      <c r="D1503" s="2">
        <v>46160</v>
      </c>
      <c r="E1503" s="1" t="s">
        <v>896</v>
      </c>
      <c r="F1503" s="1" t="s">
        <v>918</v>
      </c>
      <c r="G1503" s="1" t="s">
        <v>2056</v>
      </c>
      <c r="H1503" s="1" t="s">
        <v>920</v>
      </c>
      <c r="I1503" s="1" t="s">
        <v>1370</v>
      </c>
      <c r="J1503" s="1"/>
      <c r="K1503" s="1" t="s">
        <v>37</v>
      </c>
      <c r="L1503" s="1"/>
      <c r="N1503" s="1"/>
      <c r="P1503" s="1"/>
      <c r="Q1503" s="1"/>
      <c r="R1503" s="2">
        <v>46169</v>
      </c>
    </row>
    <row r="1504" spans="1:25" x14ac:dyDescent="0.25">
      <c r="A1504">
        <v>8568</v>
      </c>
      <c r="B1504" s="1" t="s">
        <v>2043</v>
      </c>
      <c r="C1504" s="1" t="s">
        <v>26</v>
      </c>
      <c r="D1504" s="2">
        <v>46160</v>
      </c>
      <c r="E1504" s="1" t="s">
        <v>896</v>
      </c>
      <c r="F1504" s="1" t="s">
        <v>918</v>
      </c>
      <c r="G1504" s="1" t="s">
        <v>2057</v>
      </c>
      <c r="H1504" s="1" t="s">
        <v>920</v>
      </c>
      <c r="I1504" s="1" t="s">
        <v>1370</v>
      </c>
      <c r="J1504" s="1"/>
      <c r="K1504" s="1" t="s">
        <v>37</v>
      </c>
      <c r="L1504" s="1"/>
      <c r="N1504" s="1"/>
      <c r="P1504" s="1"/>
      <c r="Q1504" s="1"/>
      <c r="R1504" s="2">
        <v>46169</v>
      </c>
    </row>
    <row r="1505" spans="1:25" x14ac:dyDescent="0.25">
      <c r="A1505">
        <v>8568</v>
      </c>
      <c r="B1505" s="1" t="s">
        <v>2043</v>
      </c>
      <c r="C1505" s="1" t="s">
        <v>26</v>
      </c>
      <c r="D1505" s="2">
        <v>46160</v>
      </c>
      <c r="E1505" s="1" t="s">
        <v>896</v>
      </c>
      <c r="F1505" s="1" t="s">
        <v>918</v>
      </c>
      <c r="G1505" s="1" t="s">
        <v>2058</v>
      </c>
      <c r="H1505" s="1" t="s">
        <v>920</v>
      </c>
      <c r="I1505" s="1" t="s">
        <v>45</v>
      </c>
      <c r="J1505" s="1"/>
      <c r="K1505" s="1" t="s">
        <v>37</v>
      </c>
      <c r="L1505" s="1"/>
      <c r="N1505" s="1"/>
      <c r="P1505" s="1"/>
      <c r="Q1505" s="1"/>
      <c r="R1505" s="2">
        <v>46076</v>
      </c>
    </row>
    <row r="1506" spans="1:25" x14ac:dyDescent="0.25">
      <c r="A1506">
        <v>8568</v>
      </c>
      <c r="B1506" s="1" t="s">
        <v>2043</v>
      </c>
      <c r="C1506" s="1" t="s">
        <v>26</v>
      </c>
      <c r="D1506" s="2">
        <v>46160</v>
      </c>
      <c r="E1506" s="1" t="s">
        <v>896</v>
      </c>
      <c r="F1506" s="1" t="s">
        <v>918</v>
      </c>
      <c r="G1506" s="1" t="s">
        <v>2059</v>
      </c>
      <c r="H1506" s="1" t="s">
        <v>920</v>
      </c>
      <c r="I1506" s="1" t="s">
        <v>45</v>
      </c>
      <c r="J1506" s="1" t="s">
        <v>912</v>
      </c>
      <c r="K1506" s="1" t="s">
        <v>923</v>
      </c>
      <c r="L1506" s="1" t="s">
        <v>530</v>
      </c>
      <c r="M1506">
        <v>2023</v>
      </c>
      <c r="N1506" s="1" t="s">
        <v>914</v>
      </c>
      <c r="O1506">
        <v>9781284256741</v>
      </c>
      <c r="P1506" s="1" t="s">
        <v>237</v>
      </c>
      <c r="Q1506" s="1" t="s">
        <v>61</v>
      </c>
      <c r="R1506" s="2">
        <v>46076</v>
      </c>
      <c r="S1506">
        <v>366.95</v>
      </c>
      <c r="T1506">
        <v>275.20999999999998</v>
      </c>
    </row>
    <row r="1507" spans="1:25" x14ac:dyDescent="0.25">
      <c r="A1507">
        <v>8568</v>
      </c>
      <c r="B1507" s="1" t="s">
        <v>2043</v>
      </c>
      <c r="C1507" s="1" t="s">
        <v>26</v>
      </c>
      <c r="D1507" s="2">
        <v>46160</v>
      </c>
      <c r="E1507" s="1" t="s">
        <v>896</v>
      </c>
      <c r="F1507" s="1" t="s">
        <v>900</v>
      </c>
      <c r="G1507" s="1" t="s">
        <v>2060</v>
      </c>
      <c r="H1507" s="1" t="s">
        <v>902</v>
      </c>
      <c r="I1507" s="1" t="s">
        <v>903</v>
      </c>
      <c r="J1507" s="1"/>
      <c r="K1507" s="1" t="s">
        <v>37</v>
      </c>
      <c r="L1507" s="1"/>
      <c r="N1507" s="1"/>
      <c r="P1507" s="1"/>
      <c r="Q1507" s="1"/>
      <c r="R1507" s="2">
        <v>46169</v>
      </c>
    </row>
    <row r="1508" spans="1:25" x14ac:dyDescent="0.25">
      <c r="A1508">
        <v>8568</v>
      </c>
      <c r="B1508" s="1" t="s">
        <v>2043</v>
      </c>
      <c r="C1508" s="1" t="s">
        <v>26</v>
      </c>
      <c r="D1508" s="2">
        <v>46160</v>
      </c>
      <c r="E1508" s="1" t="s">
        <v>932</v>
      </c>
      <c r="F1508" s="1" t="s">
        <v>938</v>
      </c>
      <c r="G1508" s="1" t="s">
        <v>2061</v>
      </c>
      <c r="H1508" s="1" t="s">
        <v>939</v>
      </c>
      <c r="I1508" s="1" t="s">
        <v>2062</v>
      </c>
      <c r="J1508" s="1" t="s">
        <v>941</v>
      </c>
      <c r="K1508" s="1" t="s">
        <v>942</v>
      </c>
      <c r="L1508" s="1" t="s">
        <v>543</v>
      </c>
      <c r="M1508">
        <v>2026</v>
      </c>
      <c r="N1508" s="1" t="s">
        <v>236</v>
      </c>
      <c r="O1508">
        <v>9781324087434</v>
      </c>
      <c r="P1508" s="1" t="s">
        <v>60</v>
      </c>
      <c r="Q1508" s="1" t="s">
        <v>61</v>
      </c>
      <c r="R1508" s="2">
        <v>46071</v>
      </c>
      <c r="S1508">
        <v>85.33</v>
      </c>
      <c r="T1508">
        <v>64</v>
      </c>
      <c r="U1508">
        <v>59.75</v>
      </c>
      <c r="V1508">
        <v>42.65</v>
      </c>
      <c r="X1508">
        <v>43.55</v>
      </c>
      <c r="Y1508">
        <v>54.24</v>
      </c>
    </row>
    <row r="1509" spans="1:25" x14ac:dyDescent="0.25">
      <c r="A1509">
        <v>8568</v>
      </c>
      <c r="B1509" s="1" t="s">
        <v>2043</v>
      </c>
      <c r="C1509" s="1" t="s">
        <v>26</v>
      </c>
      <c r="D1509" s="2">
        <v>46160</v>
      </c>
      <c r="E1509" s="1" t="s">
        <v>932</v>
      </c>
      <c r="F1509" s="1" t="s">
        <v>938</v>
      </c>
      <c r="G1509" s="1" t="s">
        <v>2063</v>
      </c>
      <c r="H1509" s="1" t="s">
        <v>939</v>
      </c>
      <c r="I1509" s="1" t="s">
        <v>1757</v>
      </c>
      <c r="J1509" s="1" t="s">
        <v>2064</v>
      </c>
      <c r="K1509" s="1" t="s">
        <v>2065</v>
      </c>
      <c r="L1509" s="1" t="s">
        <v>58</v>
      </c>
      <c r="M1509">
        <v>2019</v>
      </c>
      <c r="N1509" s="1" t="s">
        <v>2066</v>
      </c>
      <c r="O1509">
        <v>9780226493589</v>
      </c>
      <c r="P1509" s="1" t="s">
        <v>60</v>
      </c>
      <c r="Q1509" s="1" t="s">
        <v>61</v>
      </c>
      <c r="R1509" s="2">
        <v>46070</v>
      </c>
      <c r="S1509">
        <v>23</v>
      </c>
      <c r="T1509">
        <v>17.25</v>
      </c>
      <c r="U1509">
        <v>19.55</v>
      </c>
      <c r="V1509">
        <v>10.95</v>
      </c>
      <c r="W1509">
        <v>22.99</v>
      </c>
      <c r="X1509">
        <v>18.399999999999999</v>
      </c>
      <c r="Y1509">
        <v>18.399999999999999</v>
      </c>
    </row>
    <row r="1510" spans="1:25" x14ac:dyDescent="0.25">
      <c r="A1510">
        <v>8568</v>
      </c>
      <c r="B1510" s="1" t="s">
        <v>2043</v>
      </c>
      <c r="C1510" s="1" t="s">
        <v>26</v>
      </c>
      <c r="D1510" s="2">
        <v>46160</v>
      </c>
      <c r="E1510" s="1" t="s">
        <v>932</v>
      </c>
      <c r="F1510" s="1" t="s">
        <v>938</v>
      </c>
      <c r="G1510" s="1" t="s">
        <v>2067</v>
      </c>
      <c r="H1510" s="1" t="s">
        <v>2068</v>
      </c>
      <c r="I1510" s="1" t="s">
        <v>2069</v>
      </c>
      <c r="J1510" s="1"/>
      <c r="K1510" s="1" t="s">
        <v>32</v>
      </c>
      <c r="L1510" s="1"/>
      <c r="N1510" s="1"/>
      <c r="P1510" s="1"/>
      <c r="Q1510" s="1"/>
      <c r="R1510" s="2"/>
    </row>
    <row r="1511" spans="1:25" x14ac:dyDescent="0.25">
      <c r="A1511">
        <v>8568</v>
      </c>
      <c r="B1511" s="1" t="s">
        <v>2043</v>
      </c>
      <c r="C1511" s="1" t="s">
        <v>26</v>
      </c>
      <c r="D1511" s="2">
        <v>46160</v>
      </c>
      <c r="E1511" s="1" t="s">
        <v>932</v>
      </c>
      <c r="F1511" s="1" t="s">
        <v>969</v>
      </c>
      <c r="G1511" s="1" t="s">
        <v>2044</v>
      </c>
      <c r="H1511" s="1" t="s">
        <v>970</v>
      </c>
      <c r="I1511" s="1" t="s">
        <v>1757</v>
      </c>
      <c r="J1511" s="1" t="s">
        <v>944</v>
      </c>
      <c r="K1511" s="1" t="s">
        <v>945</v>
      </c>
      <c r="L1511" s="1" t="s">
        <v>763</v>
      </c>
      <c r="M1511">
        <v>2025</v>
      </c>
      <c r="N1511" s="1" t="s">
        <v>236</v>
      </c>
      <c r="O1511">
        <v>9781324070757</v>
      </c>
      <c r="P1511" s="1" t="s">
        <v>60</v>
      </c>
      <c r="Q1511" s="1" t="s">
        <v>61</v>
      </c>
      <c r="R1511" s="2">
        <v>46070</v>
      </c>
      <c r="S1511">
        <v>45.69</v>
      </c>
      <c r="T1511">
        <v>34.270000000000003</v>
      </c>
      <c r="U1511">
        <v>38.85</v>
      </c>
      <c r="V1511">
        <v>21.7</v>
      </c>
      <c r="W1511">
        <v>41.57</v>
      </c>
      <c r="X1511">
        <v>30.05</v>
      </c>
      <c r="Y1511">
        <v>30.05</v>
      </c>
    </row>
    <row r="1512" spans="1:25" x14ac:dyDescent="0.25">
      <c r="A1512">
        <v>8568</v>
      </c>
      <c r="B1512" s="1" t="s">
        <v>2043</v>
      </c>
      <c r="C1512" s="1" t="s">
        <v>26</v>
      </c>
      <c r="D1512" s="2">
        <v>46160</v>
      </c>
      <c r="E1512" s="1" t="s">
        <v>932</v>
      </c>
      <c r="F1512" s="1" t="s">
        <v>969</v>
      </c>
      <c r="G1512" s="1" t="s">
        <v>2070</v>
      </c>
      <c r="H1512" s="1" t="s">
        <v>970</v>
      </c>
      <c r="I1512" s="1" t="s">
        <v>45</v>
      </c>
      <c r="J1512" s="1" t="s">
        <v>941</v>
      </c>
      <c r="K1512" s="1" t="s">
        <v>942</v>
      </c>
      <c r="L1512" s="1" t="s">
        <v>543</v>
      </c>
      <c r="M1512">
        <v>2026</v>
      </c>
      <c r="N1512" s="1" t="s">
        <v>236</v>
      </c>
      <c r="O1512">
        <v>9781324087434</v>
      </c>
      <c r="P1512" s="1" t="s">
        <v>60</v>
      </c>
      <c r="Q1512" s="1" t="s">
        <v>61</v>
      </c>
      <c r="R1512" s="2">
        <v>46071</v>
      </c>
      <c r="S1512">
        <v>85.33</v>
      </c>
      <c r="T1512">
        <v>64</v>
      </c>
      <c r="U1512">
        <v>59.75</v>
      </c>
      <c r="V1512">
        <v>42.65</v>
      </c>
      <c r="X1512">
        <v>43.55</v>
      </c>
      <c r="Y1512">
        <v>54.24</v>
      </c>
    </row>
    <row r="1513" spans="1:25" x14ac:dyDescent="0.25">
      <c r="A1513">
        <v>8568</v>
      </c>
      <c r="B1513" s="1" t="s">
        <v>2043</v>
      </c>
      <c r="C1513" s="1" t="s">
        <v>26</v>
      </c>
      <c r="D1513" s="2">
        <v>46160</v>
      </c>
      <c r="E1513" s="1" t="s">
        <v>932</v>
      </c>
      <c r="F1513" s="1" t="s">
        <v>969</v>
      </c>
      <c r="G1513" s="1" t="s">
        <v>2071</v>
      </c>
      <c r="H1513" s="1" t="s">
        <v>970</v>
      </c>
      <c r="I1513" s="1" t="s">
        <v>45</v>
      </c>
      <c r="J1513" s="1" t="s">
        <v>941</v>
      </c>
      <c r="K1513" s="1" t="s">
        <v>942</v>
      </c>
      <c r="L1513" s="1" t="s">
        <v>543</v>
      </c>
      <c r="M1513">
        <v>2026</v>
      </c>
      <c r="N1513" s="1" t="s">
        <v>236</v>
      </c>
      <c r="O1513">
        <v>9781324087434</v>
      </c>
      <c r="P1513" s="1" t="s">
        <v>60</v>
      </c>
      <c r="Q1513" s="1" t="s">
        <v>61</v>
      </c>
      <c r="R1513" s="2">
        <v>46071</v>
      </c>
      <c r="S1513">
        <v>85.33</v>
      </c>
      <c r="T1513">
        <v>64</v>
      </c>
      <c r="U1513">
        <v>59.75</v>
      </c>
      <c r="V1513">
        <v>42.65</v>
      </c>
      <c r="X1513">
        <v>43.55</v>
      </c>
      <c r="Y1513">
        <v>54.24</v>
      </c>
    </row>
    <row r="1514" spans="1:25" x14ac:dyDescent="0.25">
      <c r="A1514">
        <v>8568</v>
      </c>
      <c r="B1514" s="1" t="s">
        <v>2043</v>
      </c>
      <c r="C1514" s="1" t="s">
        <v>26</v>
      </c>
      <c r="D1514" s="2">
        <v>46160</v>
      </c>
      <c r="E1514" s="1" t="s">
        <v>1235</v>
      </c>
      <c r="F1514" s="1" t="s">
        <v>796</v>
      </c>
      <c r="G1514" s="1" t="s">
        <v>2061</v>
      </c>
      <c r="H1514" s="1" t="s">
        <v>1236</v>
      </c>
      <c r="I1514" s="1" t="s">
        <v>1247</v>
      </c>
      <c r="J1514" s="1"/>
      <c r="K1514" s="1" t="s">
        <v>37</v>
      </c>
      <c r="L1514" s="1"/>
      <c r="N1514" s="1"/>
      <c r="P1514" s="1"/>
      <c r="Q1514" s="1"/>
      <c r="R1514" s="2">
        <v>46070</v>
      </c>
    </row>
    <row r="1515" spans="1:25" x14ac:dyDescent="0.25">
      <c r="A1515">
        <v>8568</v>
      </c>
      <c r="B1515" s="1" t="s">
        <v>2043</v>
      </c>
      <c r="C1515" s="1" t="s">
        <v>26</v>
      </c>
      <c r="D1515" s="2">
        <v>46160</v>
      </c>
      <c r="E1515" s="1" t="s">
        <v>1235</v>
      </c>
      <c r="F1515" s="1" t="s">
        <v>796</v>
      </c>
      <c r="G1515" s="1" t="s">
        <v>2063</v>
      </c>
      <c r="H1515" s="1" t="s">
        <v>1236</v>
      </c>
      <c r="I1515" s="1" t="s">
        <v>2062</v>
      </c>
      <c r="J1515" s="1"/>
      <c r="K1515" s="1" t="s">
        <v>37</v>
      </c>
      <c r="L1515" s="1"/>
      <c r="N1515" s="1"/>
      <c r="P1515" s="1"/>
      <c r="Q1515" s="1"/>
      <c r="R1515" s="2">
        <v>46071</v>
      </c>
    </row>
    <row r="1516" spans="1:25" x14ac:dyDescent="0.25">
      <c r="A1516">
        <v>8568</v>
      </c>
      <c r="B1516" s="1" t="s">
        <v>2043</v>
      </c>
      <c r="C1516" s="1" t="s">
        <v>26</v>
      </c>
      <c r="D1516" s="2">
        <v>46160</v>
      </c>
      <c r="E1516" s="1" t="s">
        <v>1258</v>
      </c>
      <c r="F1516" s="1" t="s">
        <v>1259</v>
      </c>
      <c r="G1516" s="1" t="s">
        <v>2072</v>
      </c>
      <c r="H1516" s="1" t="s">
        <v>1260</v>
      </c>
      <c r="I1516" s="1" t="s">
        <v>1273</v>
      </c>
      <c r="J1516" s="1" t="s">
        <v>1262</v>
      </c>
      <c r="K1516" s="1" t="s">
        <v>1260</v>
      </c>
      <c r="L1516" s="1" t="s">
        <v>130</v>
      </c>
      <c r="M1516">
        <v>2019</v>
      </c>
      <c r="N1516" s="1" t="s">
        <v>415</v>
      </c>
      <c r="O1516">
        <v>9780134696485</v>
      </c>
      <c r="P1516" s="1" t="s">
        <v>60</v>
      </c>
      <c r="Q1516" s="1" t="s">
        <v>61</v>
      </c>
      <c r="R1516" s="2">
        <v>46091</v>
      </c>
      <c r="S1516">
        <v>293.32</v>
      </c>
      <c r="T1516">
        <v>219.99</v>
      </c>
      <c r="U1516">
        <v>205.3</v>
      </c>
      <c r="V1516">
        <v>146.65</v>
      </c>
      <c r="W1516">
        <v>56.25</v>
      </c>
      <c r="X1516">
        <v>64.989999999999995</v>
      </c>
      <c r="Y1516">
        <v>64.989999999999995</v>
      </c>
    </row>
    <row r="1517" spans="1:25" x14ac:dyDescent="0.25">
      <c r="A1517">
        <v>8568</v>
      </c>
      <c r="B1517" s="1" t="s">
        <v>2043</v>
      </c>
      <c r="C1517" s="1" t="s">
        <v>26</v>
      </c>
      <c r="D1517" s="2">
        <v>46160</v>
      </c>
      <c r="E1517" s="1" t="s">
        <v>1405</v>
      </c>
      <c r="F1517" s="1" t="s">
        <v>384</v>
      </c>
      <c r="G1517" s="1" t="s">
        <v>2073</v>
      </c>
      <c r="H1517" s="1" t="s">
        <v>1406</v>
      </c>
      <c r="I1517" s="1" t="s">
        <v>374</v>
      </c>
      <c r="J1517" s="1" t="s">
        <v>1416</v>
      </c>
      <c r="K1517" s="1" t="s">
        <v>1417</v>
      </c>
      <c r="L1517" s="1" t="s">
        <v>58</v>
      </c>
      <c r="M1517">
        <v>2021</v>
      </c>
      <c r="N1517" s="1" t="s">
        <v>98</v>
      </c>
      <c r="O1517">
        <v>8220128060928</v>
      </c>
      <c r="P1517" s="1" t="s">
        <v>60</v>
      </c>
      <c r="Q1517" s="1" t="s">
        <v>61</v>
      </c>
      <c r="R1517" s="2">
        <v>46129</v>
      </c>
      <c r="X1517">
        <v>86.22</v>
      </c>
      <c r="Y1517">
        <v>86.22</v>
      </c>
    </row>
    <row r="1518" spans="1:25" x14ac:dyDescent="0.25">
      <c r="A1518">
        <v>8568</v>
      </c>
      <c r="B1518" s="1" t="s">
        <v>2043</v>
      </c>
      <c r="C1518" s="1" t="s">
        <v>26</v>
      </c>
      <c r="D1518" s="2">
        <v>46160</v>
      </c>
      <c r="E1518" s="1" t="s">
        <v>1405</v>
      </c>
      <c r="F1518" s="1" t="s">
        <v>384</v>
      </c>
      <c r="G1518" s="1" t="s">
        <v>2074</v>
      </c>
      <c r="H1518" s="1" t="s">
        <v>1406</v>
      </c>
      <c r="I1518" s="1" t="s">
        <v>374</v>
      </c>
      <c r="J1518" s="1" t="s">
        <v>1416</v>
      </c>
      <c r="K1518" s="1" t="s">
        <v>1417</v>
      </c>
      <c r="L1518" s="1" t="s">
        <v>58</v>
      </c>
      <c r="M1518">
        <v>2021</v>
      </c>
      <c r="N1518" s="1" t="s">
        <v>98</v>
      </c>
      <c r="O1518">
        <v>8220128060928</v>
      </c>
      <c r="P1518" s="1" t="s">
        <v>60</v>
      </c>
      <c r="Q1518" s="1" t="s">
        <v>61</v>
      </c>
      <c r="R1518" s="2">
        <v>46129</v>
      </c>
      <c r="X1518">
        <v>86.22</v>
      </c>
      <c r="Y1518">
        <v>86.22</v>
      </c>
    </row>
    <row r="1519" spans="1:25" x14ac:dyDescent="0.25">
      <c r="A1519">
        <v>8568</v>
      </c>
      <c r="B1519" s="1" t="s">
        <v>2043</v>
      </c>
      <c r="C1519" s="1" t="s">
        <v>26</v>
      </c>
      <c r="D1519" s="2">
        <v>46160</v>
      </c>
      <c r="E1519" s="1" t="s">
        <v>1422</v>
      </c>
      <c r="F1519" s="1" t="s">
        <v>1426</v>
      </c>
      <c r="G1519" s="1" t="s">
        <v>2075</v>
      </c>
      <c r="H1519" s="1" t="s">
        <v>1427</v>
      </c>
      <c r="I1519" s="1" t="s">
        <v>1654</v>
      </c>
      <c r="J1519" s="1" t="s">
        <v>1394</v>
      </c>
      <c r="K1519" s="1" t="s">
        <v>1429</v>
      </c>
      <c r="L1519" s="1" t="s">
        <v>58</v>
      </c>
      <c r="M1519">
        <v>2024</v>
      </c>
      <c r="N1519" s="1" t="s">
        <v>383</v>
      </c>
      <c r="O1519">
        <v>9781266653506</v>
      </c>
      <c r="P1519" s="1" t="s">
        <v>63</v>
      </c>
      <c r="Q1519" s="1" t="s">
        <v>61</v>
      </c>
      <c r="R1519" s="2">
        <v>46091</v>
      </c>
      <c r="S1519">
        <v>122.67</v>
      </c>
    </row>
    <row r="1520" spans="1:25" x14ac:dyDescent="0.25">
      <c r="A1520">
        <v>8568</v>
      </c>
      <c r="B1520" s="1" t="s">
        <v>2043</v>
      </c>
      <c r="C1520" s="1" t="s">
        <v>26</v>
      </c>
      <c r="D1520" s="2">
        <v>46160</v>
      </c>
      <c r="E1520" s="1" t="s">
        <v>1440</v>
      </c>
      <c r="F1520" s="1" t="s">
        <v>1446</v>
      </c>
      <c r="G1520" s="1" t="s">
        <v>2076</v>
      </c>
      <c r="H1520" s="1" t="s">
        <v>1447</v>
      </c>
      <c r="I1520" s="1" t="s">
        <v>2077</v>
      </c>
      <c r="J1520" s="1"/>
      <c r="K1520" s="1" t="s">
        <v>32</v>
      </c>
      <c r="L1520" s="1"/>
      <c r="N1520" s="1"/>
      <c r="P1520" s="1"/>
      <c r="Q1520" s="1"/>
      <c r="R1520" s="2"/>
    </row>
    <row r="1521" spans="1:25" x14ac:dyDescent="0.25">
      <c r="A1521">
        <v>8568</v>
      </c>
      <c r="B1521" s="1" t="s">
        <v>2043</v>
      </c>
      <c r="C1521" s="1" t="s">
        <v>26</v>
      </c>
      <c r="D1521" s="2">
        <v>46160</v>
      </c>
      <c r="E1521" s="1" t="s">
        <v>1440</v>
      </c>
      <c r="F1521" s="1" t="s">
        <v>1446</v>
      </c>
      <c r="G1521" s="1" t="s">
        <v>2078</v>
      </c>
      <c r="H1521" s="1" t="s">
        <v>1447</v>
      </c>
      <c r="I1521" s="1" t="s">
        <v>2077</v>
      </c>
      <c r="J1521" s="1"/>
      <c r="K1521" s="1" t="s">
        <v>32</v>
      </c>
      <c r="L1521" s="1"/>
      <c r="N1521" s="1"/>
      <c r="P1521" s="1"/>
      <c r="Q1521" s="1"/>
      <c r="R1521" s="2"/>
    </row>
    <row r="1522" spans="1:25" x14ac:dyDescent="0.25">
      <c r="A1522">
        <v>8568</v>
      </c>
      <c r="B1522" s="1" t="s">
        <v>2043</v>
      </c>
      <c r="C1522" s="1" t="s">
        <v>26</v>
      </c>
      <c r="D1522" s="2">
        <v>46160</v>
      </c>
      <c r="E1522" s="1" t="s">
        <v>1440</v>
      </c>
      <c r="F1522" s="1" t="s">
        <v>1446</v>
      </c>
      <c r="G1522" s="1" t="s">
        <v>2044</v>
      </c>
      <c r="H1522" s="1" t="s">
        <v>1447</v>
      </c>
      <c r="I1522" s="1" t="s">
        <v>2077</v>
      </c>
      <c r="J1522" s="1"/>
      <c r="K1522" s="1" t="s">
        <v>37</v>
      </c>
      <c r="L1522" s="1"/>
      <c r="N1522" s="1"/>
      <c r="P1522" s="1"/>
      <c r="Q1522" s="1"/>
      <c r="R1522" s="2">
        <v>46164</v>
      </c>
    </row>
    <row r="1523" spans="1:25" x14ac:dyDescent="0.25">
      <c r="A1523">
        <v>8568</v>
      </c>
      <c r="B1523" s="1" t="s">
        <v>2043</v>
      </c>
      <c r="C1523" s="1" t="s">
        <v>26</v>
      </c>
      <c r="D1523" s="2">
        <v>46160</v>
      </c>
      <c r="E1523" s="1" t="s">
        <v>1680</v>
      </c>
      <c r="F1523" s="1" t="s">
        <v>1681</v>
      </c>
      <c r="G1523" s="1" t="s">
        <v>2061</v>
      </c>
      <c r="H1523" s="1" t="s">
        <v>1682</v>
      </c>
      <c r="I1523" s="1" t="s">
        <v>1685</v>
      </c>
      <c r="J1523" s="1" t="s">
        <v>1686</v>
      </c>
      <c r="K1523" s="1" t="s">
        <v>1687</v>
      </c>
      <c r="L1523" s="1" t="s">
        <v>1241</v>
      </c>
      <c r="N1523" s="1" t="s">
        <v>750</v>
      </c>
      <c r="O1523">
        <v>8220147029531</v>
      </c>
      <c r="P1523" s="1" t="s">
        <v>60</v>
      </c>
      <c r="Q1523" s="1" t="s">
        <v>61</v>
      </c>
      <c r="R1523" s="2">
        <v>46091</v>
      </c>
      <c r="X1523">
        <v>71.069999999999993</v>
      </c>
      <c r="Y1523">
        <v>71.069999999999993</v>
      </c>
    </row>
    <row r="1524" spans="1:25" x14ac:dyDescent="0.25">
      <c r="A1524">
        <v>8568</v>
      </c>
      <c r="B1524" s="1" t="s">
        <v>2043</v>
      </c>
      <c r="C1524" s="1" t="s">
        <v>26</v>
      </c>
      <c r="D1524" s="2">
        <v>46160</v>
      </c>
      <c r="E1524" s="1" t="s">
        <v>1802</v>
      </c>
      <c r="F1524" s="1" t="s">
        <v>1803</v>
      </c>
      <c r="G1524" s="1" t="s">
        <v>1815</v>
      </c>
      <c r="H1524" s="1" t="s">
        <v>1805</v>
      </c>
      <c r="I1524" s="1" t="s">
        <v>1084</v>
      </c>
      <c r="J1524" s="1" t="s">
        <v>1806</v>
      </c>
      <c r="K1524" s="1" t="s">
        <v>1807</v>
      </c>
      <c r="L1524" s="1" t="s">
        <v>406</v>
      </c>
      <c r="M1524">
        <v>2022</v>
      </c>
      <c r="N1524" s="1" t="s">
        <v>389</v>
      </c>
      <c r="O1524">
        <v>9781533944658</v>
      </c>
      <c r="P1524" s="1" t="s">
        <v>1379</v>
      </c>
      <c r="Q1524" s="1" t="s">
        <v>61</v>
      </c>
      <c r="R1524" s="2">
        <v>46092</v>
      </c>
      <c r="S1524">
        <v>25.01</v>
      </c>
      <c r="T1524">
        <v>18.760000000000002</v>
      </c>
    </row>
    <row r="1525" spans="1:25" x14ac:dyDescent="0.25">
      <c r="A1525">
        <v>8568</v>
      </c>
      <c r="B1525" s="1" t="s">
        <v>2043</v>
      </c>
      <c r="C1525" s="1" t="s">
        <v>26</v>
      </c>
      <c r="D1525" s="2">
        <v>46160</v>
      </c>
      <c r="E1525" s="1" t="s">
        <v>1802</v>
      </c>
      <c r="F1525" s="1" t="s">
        <v>1803</v>
      </c>
      <c r="G1525" s="1" t="s">
        <v>1817</v>
      </c>
      <c r="H1525" s="1" t="s">
        <v>1805</v>
      </c>
      <c r="I1525" s="1" t="s">
        <v>2079</v>
      </c>
      <c r="J1525" s="1" t="s">
        <v>1806</v>
      </c>
      <c r="K1525" s="1" t="s">
        <v>1807</v>
      </c>
      <c r="L1525" s="1" t="s">
        <v>406</v>
      </c>
      <c r="M1525">
        <v>2022</v>
      </c>
      <c r="N1525" s="1" t="s">
        <v>389</v>
      </c>
      <c r="O1525">
        <v>9781533944658</v>
      </c>
      <c r="P1525" s="1" t="s">
        <v>1379</v>
      </c>
      <c r="Q1525" s="1" t="s">
        <v>61</v>
      </c>
      <c r="R1525" s="2">
        <v>46092</v>
      </c>
      <c r="S1525">
        <v>25.01</v>
      </c>
      <c r="T1525">
        <v>18.760000000000002</v>
      </c>
    </row>
    <row r="1526" spans="1:25" x14ac:dyDescent="0.25">
      <c r="A1526">
        <v>8568</v>
      </c>
      <c r="B1526" s="1" t="s">
        <v>2043</v>
      </c>
      <c r="C1526" s="1" t="s">
        <v>26</v>
      </c>
      <c r="D1526" s="2">
        <v>46160</v>
      </c>
      <c r="E1526" s="1" t="s">
        <v>1838</v>
      </c>
      <c r="F1526" s="1" t="s">
        <v>1839</v>
      </c>
      <c r="G1526" s="1" t="s">
        <v>2061</v>
      </c>
      <c r="H1526" s="1" t="s">
        <v>1840</v>
      </c>
      <c r="I1526" s="1" t="s">
        <v>2080</v>
      </c>
      <c r="J1526" s="1" t="s">
        <v>1842</v>
      </c>
      <c r="K1526" s="1" t="s">
        <v>1843</v>
      </c>
      <c r="L1526" s="1" t="s">
        <v>130</v>
      </c>
      <c r="M1526">
        <v>2018</v>
      </c>
      <c r="N1526" s="1" t="s">
        <v>276</v>
      </c>
      <c r="O1526">
        <v>9781337407038</v>
      </c>
      <c r="P1526" s="1" t="s">
        <v>60</v>
      </c>
      <c r="Q1526" s="1" t="s">
        <v>61</v>
      </c>
      <c r="R1526" s="2">
        <v>46070</v>
      </c>
      <c r="S1526">
        <v>118</v>
      </c>
      <c r="T1526">
        <v>88.5</v>
      </c>
      <c r="U1526">
        <v>82.6</v>
      </c>
      <c r="V1526">
        <v>59</v>
      </c>
      <c r="W1526">
        <v>81.45</v>
      </c>
      <c r="X1526">
        <v>59.7</v>
      </c>
      <c r="Y1526">
        <v>68.489999999999995</v>
      </c>
    </row>
    <row r="1527" spans="1:25" x14ac:dyDescent="0.25">
      <c r="A1527">
        <v>8568</v>
      </c>
      <c r="B1527" s="1" t="s">
        <v>2043</v>
      </c>
      <c r="C1527" s="1" t="s">
        <v>26</v>
      </c>
      <c r="D1527" s="2">
        <v>46160</v>
      </c>
      <c r="E1527" s="1" t="s">
        <v>1838</v>
      </c>
      <c r="F1527" s="1" t="s">
        <v>1839</v>
      </c>
      <c r="G1527" s="1" t="s">
        <v>2070</v>
      </c>
      <c r="H1527" s="1" t="s">
        <v>1840</v>
      </c>
      <c r="I1527" s="1" t="s">
        <v>2080</v>
      </c>
      <c r="J1527" s="1" t="s">
        <v>1842</v>
      </c>
      <c r="K1527" s="1" t="s">
        <v>1843</v>
      </c>
      <c r="L1527" s="1" t="s">
        <v>130</v>
      </c>
      <c r="M1527">
        <v>2018</v>
      </c>
      <c r="N1527" s="1" t="s">
        <v>276</v>
      </c>
      <c r="O1527">
        <v>9781337407038</v>
      </c>
      <c r="P1527" s="1" t="s">
        <v>60</v>
      </c>
      <c r="Q1527" s="1" t="s">
        <v>61</v>
      </c>
      <c r="R1527" s="2">
        <v>46070</v>
      </c>
      <c r="S1527">
        <v>118</v>
      </c>
      <c r="T1527">
        <v>88.5</v>
      </c>
      <c r="U1527">
        <v>82.6</v>
      </c>
      <c r="V1527">
        <v>59</v>
      </c>
      <c r="W1527">
        <v>81.45</v>
      </c>
      <c r="X1527">
        <v>59.7</v>
      </c>
      <c r="Y1527">
        <v>68.489999999999995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g G A A B Q S w M E F A A C A A g A Y 0 3 n X M h K X I y k A A A A 9 g A A A B I A H A B D b 2 5 m a W c v U G F j a 2 F n Z S 5 4 b W w g o h g A K K A U A A A A A A A A A A A A A A A A A A A A A A A A A A A A h Y 8 x D o I w G I W v Q r r T F t R A y E 8 Z X C U x I R r X p l R o h G J o s d z N w S N 5 B T G K u j m + 7 3 3 D e / f r D b K x b b y L 7 I 3 q d I o C T J E n t e h K p a s U D f b o x y h j s O X i x C v p T b I 2 y W j K F N X W n h N C n H P Y L X D X V y S k N C C H f F O I W r Y c f W T 1 X / a V N p Z r I R G D / W s M C 3 G w W u I o i j E F M k P I l f 4 K 4 b T 3 2 f 5 A W A + N H X r J p P Z 3 B Z A 5 A n l / Y A 9 Q S w M E F A A C A A g A Y 0 3 n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N N 5 1 w 2 v m C G g g M A A K c K A A A T A B w A R m 9 y b X V s Y X M v U 2 V j d G l v b j E u b S C i G A A o o B Q A A A A A A A A A A A A A A A A A A A A A A A A A A A D V V d 9 v 2 k g Q f o + U / 2 G 1 e Q H J p c B F q d o e r Y C E n n V X k s N U V Y V R t O A J W L F 3 u d 1 1 C o 3 4 3 z u 7 S z F g W 5 V 6 u o f L S / D 8 / O a b 2 R k F c x 0 L T g L 3 v / X 2 / O z 8 T C 2 Z h I h c 0 N u R / 4 E E d + 0 r w n h E g k / t K 0 o 6 J A F 9 f k b w L x C Z n A N K B i K J Q D Y G c Q K q R v t v w k 8 K p A p f t 5 v t Z j O 8 5 X A t 4 y c g L 8 g 1 2 2 j B G Q k 0 0 0 D 6 I k l g A e G 1 m G c p c K 3 C 1 v 1 H J h 9 B x 3 y B v + + k W E i W 3 l / D i k l t L I j P H 0 T Y E + J R a S E h H M N a z / C L f I a Z i j F k 0 H v V v L w M L f C B / 9 d N g E l 7 w 3 5 Y U k n d c 1 V c U M S t w V T 8 R x x F w I m t o 2 V K H b N Z A o 0 A E q R n J L 6 q m i v Z I 8 D m S z L p a i 3 j W a Z B T d 9 P n P P 0 P f n 9 H d E y g z y + z 5 / E I 5 a b I e i U D D L u u M 4 T d K M I u c h S X q s E 4 x E 6 l o y r B y F T K 6 M 7 E B e n 8 t q k L 7 h G s q b 1 H M I I O E s x q E t z W J z T 7 O S 1 a r A e e a Z D t D R I H A s N + 7 k 9 T J K K J 0 x y q 5 c g S 1 I 5 H v N U B V A m x 2 H s Y t E H 2 W 7 W K + w l u t v g u y A H 2 Z z e / t 6 T W 4 G w j F w X x J k Y M A b w K d M X N G D p C p P b z / o B 3 / 0 l 4 w u D b b O C H N L e 3 4 U 1 S h O 2 o h L v + Z Q N j Q 5 E 4 8 x v L V P m C a D U 5 / r q s m G C W X E f I W W q Y D 0 G m Z a E w I e F r 1 L v o 0 f 4 2 6 r w 0 e m C f R / h q B I k M K 8 w J e N Y J 0 U H n y t 8 I n M s o K D q Z n p Z I i 6 P c 2 O 2 V I n w C z B Z Z O Y u m y W x w s 4 X X b r D F 6 3 f i h 5 m 0 7 g e n n q M 4 J + X o 5 K y u 5 F Y 2 Y 1 a S u o Q v v 6 Q 8 S y d g b R S 3 J Z R i X h k F l 6 5 h 1 V V u H 3 J v m W k l 2 2 q V N a 3 9 j H m 9 Z 9 Y s P W p x b Z + f h b z 0 h k / P B x 3 D L c 2 4 B Z r 4 e Q f v x G C c k Y m v t r b / J 2 B 3 H T M w v R I L + Z M b n x c e z p + i E F 2 j p 0 9 m 6 p D n Z n p 1 k k Y b E o W I w I b b n p 8 y / K 3 e 4 S n 7 J z d r O e Q N D 4 L + W h u S y 0 v x 0 M i k s Q 7 W u / d 9 t V 9 s A T Q 6 O g i P E 9 8 D W m H o o Z 6 f 8 Y 8 6 l B r Q K f b C U 4 F m + 6 3 B B 6 4 V G i z 6 4 H h A V X 5 p t h p d v L a P o l H J j t V N 0 m C O U u Y V K 7 a o 9 Y U A h 9 z 8 V M G / t c H f c i e 4 g W z V y v v S X O 7 P 4 s 5 U Q e W l q D J / t 7 Z c c I 5 i x A 4 B q H P l M I a k D U m B z h D W c L s S q Z v a M V g 0 S 0 l 0 9 L x q 2 b 9 Y N L q p P M u t / j 1 6 f x 3 E / q f T K k J + q M B F Q n y D j m 8 b 7 8 D U E s B A i 0 A F A A C A A g A Y 0 3 n X M h K X I y k A A A A 9 g A A A B I A A A A A A A A A A A A A A A A A A A A A A E N v b m Z p Z y 9 Q Y W N r Y W d l L n h t b F B L A Q I t A B Q A A g A I A G N N 5 1 w P y u m r p A A A A O k A A A A T A A A A A A A A A A A A A A A A A P A A A A B b Q 2 9 u d G V u d F 9 U e X B l c 1 0 u e G 1 s U E s B A i 0 A F A A C A A g A Y 0 3 n X D a + Y I a C A w A A p w o A A B M A A A A A A A A A A A A A A A A A 4 Q E A A E Z v c m 1 1 b G F z L 1 N l Y 3 R p b 2 4 x L m 1 Q S w U G A A A A A A M A A w D C A A A A s A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S 4 A A A A A A A B z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F 1 Z X J 5 R 3 J v d X B z I i B W Y W x 1 Z T 0 i c 0 F n Q U F B Q U F B Q U F B b G l U Y k w r d 2 t 2 U m 9 2 O T A z e D l W Y m R j S m x S e V l X N X p a b T l 5 Y l N C R 2 F X e G x J R 1 p 5 Y j I w Z 1 Q x S k p S e U J U V U R J M k l H R n V a Q 0 J U V l R J M k F B Q U F B Q U F B Q U F B Q U F G Z G 1 u a E x N Q 2 8 1 T n N L W U U x N 2 k 5 Z j J F T 1 N H V n N j R 1 Z 5 S U Z G M V p Y S n B a W E 1 B Q V N X S k 5 z d j d D U z l H a S 8 z V G Z I M V Z 0 M X d B Q U F B Q S I g L z 4 8 L 1 N 0 Y W J s Z U V u d H J p Z X M + P C 9 J d G V t P j x J d G V t P j x J d G V t T G 9 j Y X R p b 2 4 + P E l 0 Z W 1 U e X B l P k Z v c m 1 1 b G E 8 L 0 l 0 Z W 1 U e X B l P j x J d G V t U G F 0 a D 5 T Z W N 0 a W 9 u M S 9 P U k l H J T I w U 1 A y N i U y M G F u Z C U y M F N V M j Y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N G N k N D k y N y 0 5 O T I x L T R i M j c t Y W I x M C 0 y O W U 0 Y 2 U x Z T M y N D I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T 1 J J R 1 9 T U D I 2 X 2 F u Z F 9 T V T I 2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1 M j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c t M D d U M T M 6 N D M 6 M D Y u O T I x N T A 1 N V o i I C 8 + P E V u d H J 5 I F R 5 c G U 9 I k Z p b G x D b 2 x 1 b W 5 U e X B l c y I g V m F s d W U 9 I n N C Z 0 1 H Q m d r R 0 J n W U d C Z 1 l H Q m d N R 0 F 3 W U d D U V V G Q l F V R k J R V T 0 i I C 8 + P E V u d H J 5 I F R 5 c G U 9 I k Z p b G x D b 2 x 1 b W 5 O Y W 1 l c y I g V m F s d W U 9 I n N b J n F 1 b 3 Q 7 U 2 9 1 c m N l L k 5 h b W U m c X V v d D s s J n F 1 b 3 Q 7 U 3 R v c m U m c X V v d D s s J n F 1 b 3 Q 7 Q 2 F t c H V z J n F 1 b 3 Q 7 L C Z x d W 9 0 O 1 R l c m 0 m c X V v d D s s J n F 1 b 3 Q 7 U 3 R h c n Q g R G F 0 Z S Z x d W 9 0 O y w m c X V v d D t E Z X B 0 J n F 1 b 3 Q 7 L C Z x d W 9 0 O 0 N v d X J z Z S Z x d W 9 0 O y w m c X V v d D t T Z W M m c X V v d D s s J n F 1 b 3 Q 7 Q 2 9 1 c n N l I F R p d G x l J n F 1 b 3 Q 7 L C Z x d W 9 0 O 0 l u c 3 R y d W N 0 b 3 I m c X V v d D s s J n F 1 b 3 Q 7 Q X V 0 a G 9 y J n F 1 b 3 Q 7 L C Z x d W 9 0 O 1 R p d G x l J n F 1 b 3 Q 7 L C Z x d W 9 0 O 0 V k I C M m c X V v d D s s J n F 1 b 3 Q 7 R W Q g W W V h c i Z x d W 9 0 O y w m c X V v d D t Q d W J s a X N o Z X I m c X V v d D s s J n F 1 b 3 Q 7 R U F O L T E z J n F 1 b 3 Q 7 L C Z x d W 9 0 O 0 J v b 2 s g V H l w Z S Z x d W 9 0 O y w m c X V v d D t S Z X E v U m V j J n F 1 b 3 Q 7 L C Z x d W 9 0 O 0 F k b 3 B 0 a W 9 u I E R h d G U m c X V v d D s s J n F 1 b 3 Q 7 T m V 3 J n F 1 b 3 Q 7 L C Z x d W 9 0 O 1 V z Z W Q m c X V v d D s s J n F 1 b 3 Q 7 U m V u d C B O Z X c m c X V v d D s s J n F 1 b 3 Q 7 U m V u d C B V c 2 V k J n F 1 b 3 Q 7 L C Z x d W 9 0 O 1 l 1 e n U g Q n V 5 J n F 1 b 3 Q 7 L C Z x d W 9 0 O 1 l 1 e n U g U m V u d C A o T W l u K S Z x d W 9 0 O y w m c X V v d D t Z d X p 1 I F J l b n Q g K E 1 h e C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1 J J R y B T U D I 2 I G F u Z C B T V T I 2 L 0 F 1 d G 9 S Z W 1 v d m V k Q 2 9 s d W 1 u c z E u e 1 N v d X J j Z S 5 O Y W 1 l L D B 9 J n F 1 b 3 Q 7 L C Z x d W 9 0 O 1 N l Y 3 R p b 2 4 x L 0 9 S S U c g U 1 A y N i B h b m Q g U 1 U y N i 9 B d X R v U m V t b 3 Z l Z E N v b H V t b n M x L n t T d G 9 y Z S w x f S Z x d W 9 0 O y w m c X V v d D t T Z W N 0 a W 9 u M S 9 P U k l H I F N Q M j Y g Y W 5 k I F N V M j Y v Q X V 0 b 1 J l b W 9 2 Z W R D b 2 x 1 b W 5 z M S 5 7 Q 2 F t c H V z L D J 9 J n F 1 b 3 Q 7 L C Z x d W 9 0 O 1 N l Y 3 R p b 2 4 x L 0 9 S S U c g U 1 A y N i B h b m Q g U 1 U y N i 9 B d X R v U m V t b 3 Z l Z E N v b H V t b n M x L n t U Z X J t L D N 9 J n F 1 b 3 Q 7 L C Z x d W 9 0 O 1 N l Y 3 R p b 2 4 x L 0 9 S S U c g U 1 A y N i B h b m Q g U 1 U y N i 9 B d X R v U m V t b 3 Z l Z E N v b H V t b n M x L n t T d G F y d C B E Y X R l L D R 9 J n F 1 b 3 Q 7 L C Z x d W 9 0 O 1 N l Y 3 R p b 2 4 x L 0 9 S S U c g U 1 A y N i B h b m Q g U 1 U y N i 9 B d X R v U m V t b 3 Z l Z E N v b H V t b n M x L n t E Z X B 0 L D V 9 J n F 1 b 3 Q 7 L C Z x d W 9 0 O 1 N l Y 3 R p b 2 4 x L 0 9 S S U c g U 1 A y N i B h b m Q g U 1 U y N i 9 B d X R v U m V t b 3 Z l Z E N v b H V t b n M x L n t D b 3 V y c 2 U s N n 0 m c X V v d D s s J n F 1 b 3 Q 7 U 2 V j d G l v b j E v T 1 J J R y B T U D I 2 I G F u Z C B T V T I 2 L 0 F 1 d G 9 S Z W 1 v d m V k Q 2 9 s d W 1 u c z E u e 1 N l Y y w 3 f S Z x d W 9 0 O y w m c X V v d D t T Z W N 0 a W 9 u M S 9 P U k l H I F N Q M j Y g Y W 5 k I F N V M j Y v Q X V 0 b 1 J l b W 9 2 Z W R D b 2 x 1 b W 5 z M S 5 7 Q 2 9 1 c n N l I F R p d G x l L D h 9 J n F 1 b 3 Q 7 L C Z x d W 9 0 O 1 N l Y 3 R p b 2 4 x L 0 9 S S U c g U 1 A y N i B h b m Q g U 1 U y N i 9 B d X R v U m V t b 3 Z l Z E N v b H V t b n M x L n t J b n N 0 c n V j d G 9 y L D l 9 J n F 1 b 3 Q 7 L C Z x d W 9 0 O 1 N l Y 3 R p b 2 4 x L 0 9 S S U c g U 1 A y N i B h b m Q g U 1 U y N i 9 B d X R v U m V t b 3 Z l Z E N v b H V t b n M x L n t B d X R o b 3 I s M T B 9 J n F 1 b 3 Q 7 L C Z x d W 9 0 O 1 N l Y 3 R p b 2 4 x L 0 9 S S U c g U 1 A y N i B h b m Q g U 1 U y N i 9 B d X R v U m V t b 3 Z l Z E N v b H V t b n M x L n t U a X R s Z S w x M X 0 m c X V v d D s s J n F 1 b 3 Q 7 U 2 V j d G l v b j E v T 1 J J R y B T U D I 2 I G F u Z C B T V T I 2 L 0 F 1 d G 9 S Z W 1 v d m V k Q 2 9 s d W 1 u c z E u e 0 V k I C M s M T J 9 J n F 1 b 3 Q 7 L C Z x d W 9 0 O 1 N l Y 3 R p b 2 4 x L 0 9 S S U c g U 1 A y N i B h b m Q g U 1 U y N i 9 B d X R v U m V t b 3 Z l Z E N v b H V t b n M x L n t F Z C B Z Z W F y L D E z f S Z x d W 9 0 O y w m c X V v d D t T Z W N 0 a W 9 u M S 9 P U k l H I F N Q M j Y g Y W 5 k I F N V M j Y v Q X V 0 b 1 J l b W 9 2 Z W R D b 2 x 1 b W 5 z M S 5 7 U H V i b G l z a G V y L D E 0 f S Z x d W 9 0 O y w m c X V v d D t T Z W N 0 a W 9 u M S 9 P U k l H I F N Q M j Y g Y W 5 k I F N V M j Y v Q X V 0 b 1 J l b W 9 2 Z W R D b 2 x 1 b W 5 z M S 5 7 R U F O L T E z L D E 1 f S Z x d W 9 0 O y w m c X V v d D t T Z W N 0 a W 9 u M S 9 P U k l H I F N Q M j Y g Y W 5 k I F N V M j Y v Q X V 0 b 1 J l b W 9 2 Z W R D b 2 x 1 b W 5 z M S 5 7 Q m 9 v a y B U e X B l L D E 2 f S Z x d W 9 0 O y w m c X V v d D t T Z W N 0 a W 9 u M S 9 P U k l H I F N Q M j Y g Y W 5 k I F N V M j Y v Q X V 0 b 1 J l b W 9 2 Z W R D b 2 x 1 b W 5 z M S 5 7 U m V x L 1 J l Y y w x N 3 0 m c X V v d D s s J n F 1 b 3 Q 7 U 2 V j d G l v b j E v T 1 J J R y B T U D I 2 I G F u Z C B T V T I 2 L 0 F 1 d G 9 S Z W 1 v d m V k Q 2 9 s d W 1 u c z E u e 0 F k b 3 B 0 a W 9 u I E R h d G U s M T h 9 J n F 1 b 3 Q 7 L C Z x d W 9 0 O 1 N l Y 3 R p b 2 4 x L 0 9 S S U c g U 1 A y N i B h b m Q g U 1 U y N i 9 B d X R v U m V t b 3 Z l Z E N v b H V t b n M x L n t O Z X c s M T l 9 J n F 1 b 3 Q 7 L C Z x d W 9 0 O 1 N l Y 3 R p b 2 4 x L 0 9 S S U c g U 1 A y N i B h b m Q g U 1 U y N i 9 B d X R v U m V t b 3 Z l Z E N v b H V t b n M x L n t V c 2 V k L D I w f S Z x d W 9 0 O y w m c X V v d D t T Z W N 0 a W 9 u M S 9 P U k l H I F N Q M j Y g Y W 5 k I F N V M j Y v Q X V 0 b 1 J l b W 9 2 Z W R D b 2 x 1 b W 5 z M S 5 7 U m V u d C B O Z X c s M j F 9 J n F 1 b 3 Q 7 L C Z x d W 9 0 O 1 N l Y 3 R p b 2 4 x L 0 9 S S U c g U 1 A y N i B h b m Q g U 1 U y N i 9 B d X R v U m V t b 3 Z l Z E N v b H V t b n M x L n t S Z W 5 0 I F V z Z W Q s M j J 9 J n F 1 b 3 Q 7 L C Z x d W 9 0 O 1 N l Y 3 R p b 2 4 x L 0 9 S S U c g U 1 A y N i B h b m Q g U 1 U y N i 9 B d X R v U m V t b 3 Z l Z E N v b H V t b n M x L n t Z d X p 1 I E J 1 e S w y M 3 0 m c X V v d D s s J n F 1 b 3 Q 7 U 2 V j d G l v b j E v T 1 J J R y B T U D I 2 I G F u Z C B T V T I 2 L 0 F 1 d G 9 S Z W 1 v d m V k Q 2 9 s d W 1 u c z E u e 1 l 1 e n U g U m V u d C A o T W l u K S w y N H 0 m c X V v d D s s J n F 1 b 3 Q 7 U 2 V j d G l v b j E v T 1 J J R y B T U D I 2 I G F u Z C B T V T I 2 L 0 F 1 d G 9 S Z W 1 v d m V k Q 2 9 s d W 1 u c z E u e 1 l 1 e n U g U m V u d C A o T W F 4 K S w y N X 0 m c X V v d D t d L C Z x d W 9 0 O 0 N v b H V t b k N v d W 5 0 J n F 1 b 3 Q 7 O j I 2 L C Z x d W 9 0 O 0 t l e U N v b H V t b k 5 h b W V z J n F 1 b 3 Q 7 O l t d L C Z x d W 9 0 O 0 N v b H V t b k l k Z W 5 0 a X R p Z X M m c X V v d D s 6 W y Z x d W 9 0 O 1 N l Y 3 R p b 2 4 x L 0 9 S S U c g U 1 A y N i B h b m Q g U 1 U y N i 9 B d X R v U m V t b 3 Z l Z E N v b H V t b n M x L n t T b 3 V y Y 2 U u T m F t Z S w w f S Z x d W 9 0 O y w m c X V v d D t T Z W N 0 a W 9 u M S 9 P U k l H I F N Q M j Y g Y W 5 k I F N V M j Y v Q X V 0 b 1 J l b W 9 2 Z W R D b 2 x 1 b W 5 z M S 5 7 U 3 R v c m U s M X 0 m c X V v d D s s J n F 1 b 3 Q 7 U 2 V j d G l v b j E v T 1 J J R y B T U D I 2 I G F u Z C B T V T I 2 L 0 F 1 d G 9 S Z W 1 v d m V k Q 2 9 s d W 1 u c z E u e 0 N h b X B 1 c y w y f S Z x d W 9 0 O y w m c X V v d D t T Z W N 0 a W 9 u M S 9 P U k l H I F N Q M j Y g Y W 5 k I F N V M j Y v Q X V 0 b 1 J l b W 9 2 Z W R D b 2 x 1 b W 5 z M S 5 7 V G V y b S w z f S Z x d W 9 0 O y w m c X V v d D t T Z W N 0 a W 9 u M S 9 P U k l H I F N Q M j Y g Y W 5 k I F N V M j Y v Q X V 0 b 1 J l b W 9 2 Z W R D b 2 x 1 b W 5 z M S 5 7 U 3 R h c n Q g R G F 0 Z S w 0 f S Z x d W 9 0 O y w m c X V v d D t T Z W N 0 a W 9 u M S 9 P U k l H I F N Q M j Y g Y W 5 k I F N V M j Y v Q X V 0 b 1 J l b W 9 2 Z W R D b 2 x 1 b W 5 z M S 5 7 R G V w d C w 1 f S Z x d W 9 0 O y w m c X V v d D t T Z W N 0 a W 9 u M S 9 P U k l H I F N Q M j Y g Y W 5 k I F N V M j Y v Q X V 0 b 1 J l b W 9 2 Z W R D b 2 x 1 b W 5 z M S 5 7 Q 2 9 1 c n N l L D Z 9 J n F 1 b 3 Q 7 L C Z x d W 9 0 O 1 N l Y 3 R p b 2 4 x L 0 9 S S U c g U 1 A y N i B h b m Q g U 1 U y N i 9 B d X R v U m V t b 3 Z l Z E N v b H V t b n M x L n t T Z W M s N 3 0 m c X V v d D s s J n F 1 b 3 Q 7 U 2 V j d G l v b j E v T 1 J J R y B T U D I 2 I G F u Z C B T V T I 2 L 0 F 1 d G 9 S Z W 1 v d m V k Q 2 9 s d W 1 u c z E u e 0 N v d X J z Z S B U a X R s Z S w 4 f S Z x d W 9 0 O y w m c X V v d D t T Z W N 0 a W 9 u M S 9 P U k l H I F N Q M j Y g Y W 5 k I F N V M j Y v Q X V 0 b 1 J l b W 9 2 Z W R D b 2 x 1 b W 5 z M S 5 7 S W 5 z d H J 1 Y 3 R v c i w 5 f S Z x d W 9 0 O y w m c X V v d D t T Z W N 0 a W 9 u M S 9 P U k l H I F N Q M j Y g Y W 5 k I F N V M j Y v Q X V 0 b 1 J l b W 9 2 Z W R D b 2 x 1 b W 5 z M S 5 7 Q X V 0 a G 9 y L D E w f S Z x d W 9 0 O y w m c X V v d D t T Z W N 0 a W 9 u M S 9 P U k l H I F N Q M j Y g Y W 5 k I F N V M j Y v Q X V 0 b 1 J l b W 9 2 Z W R D b 2 x 1 b W 5 z M S 5 7 V G l 0 b G U s M T F 9 J n F 1 b 3 Q 7 L C Z x d W 9 0 O 1 N l Y 3 R p b 2 4 x L 0 9 S S U c g U 1 A y N i B h b m Q g U 1 U y N i 9 B d X R v U m V t b 3 Z l Z E N v b H V t b n M x L n t F Z C A j L D E y f S Z x d W 9 0 O y w m c X V v d D t T Z W N 0 a W 9 u M S 9 P U k l H I F N Q M j Y g Y W 5 k I F N V M j Y v Q X V 0 b 1 J l b W 9 2 Z W R D b 2 x 1 b W 5 z M S 5 7 R W Q g W W V h c i w x M 3 0 m c X V v d D s s J n F 1 b 3 Q 7 U 2 V j d G l v b j E v T 1 J J R y B T U D I 2 I G F u Z C B T V T I 2 L 0 F 1 d G 9 S Z W 1 v d m V k Q 2 9 s d W 1 u c z E u e 1 B 1 Y m x p c 2 h l c i w x N H 0 m c X V v d D s s J n F 1 b 3 Q 7 U 2 V j d G l v b j E v T 1 J J R y B T U D I 2 I G F u Z C B T V T I 2 L 0 F 1 d G 9 S Z W 1 v d m V k Q 2 9 s d W 1 u c z E u e 0 V B T i 0 x M y w x N X 0 m c X V v d D s s J n F 1 b 3 Q 7 U 2 V j d G l v b j E v T 1 J J R y B T U D I 2 I G F u Z C B T V T I 2 L 0 F 1 d G 9 S Z W 1 v d m V k Q 2 9 s d W 1 u c z E u e 0 J v b 2 s g V H l w Z S w x N n 0 m c X V v d D s s J n F 1 b 3 Q 7 U 2 V j d G l v b j E v T 1 J J R y B T U D I 2 I G F u Z C B T V T I 2 L 0 F 1 d G 9 S Z W 1 v d m V k Q 2 9 s d W 1 u c z E u e 1 J l c S 9 S Z W M s M T d 9 J n F 1 b 3 Q 7 L C Z x d W 9 0 O 1 N l Y 3 R p b 2 4 x L 0 9 S S U c g U 1 A y N i B h b m Q g U 1 U y N i 9 B d X R v U m V t b 3 Z l Z E N v b H V t b n M x L n t B Z G 9 w d G l v b i B E Y X R l L D E 4 f S Z x d W 9 0 O y w m c X V v d D t T Z W N 0 a W 9 u M S 9 P U k l H I F N Q M j Y g Y W 5 k I F N V M j Y v Q X V 0 b 1 J l b W 9 2 Z W R D b 2 x 1 b W 5 z M S 5 7 T m V 3 L D E 5 f S Z x d W 9 0 O y w m c X V v d D t T Z W N 0 a W 9 u M S 9 P U k l H I F N Q M j Y g Y W 5 k I F N V M j Y v Q X V 0 b 1 J l b W 9 2 Z W R D b 2 x 1 b W 5 z M S 5 7 V X N l Z C w y M H 0 m c X V v d D s s J n F 1 b 3 Q 7 U 2 V j d G l v b j E v T 1 J J R y B T U D I 2 I G F u Z C B T V T I 2 L 0 F 1 d G 9 S Z W 1 v d m V k Q 2 9 s d W 1 u c z E u e 1 J l b n Q g T m V 3 L D I x f S Z x d W 9 0 O y w m c X V v d D t T Z W N 0 a W 9 u M S 9 P U k l H I F N Q M j Y g Y W 5 k I F N V M j Y v Q X V 0 b 1 J l b W 9 2 Z W R D b 2 x 1 b W 5 z M S 5 7 U m V u d C B V c 2 V k L D I y f S Z x d W 9 0 O y w m c X V v d D t T Z W N 0 a W 9 u M S 9 P U k l H I F N Q M j Y g Y W 5 k I F N V M j Y v Q X V 0 b 1 J l b W 9 2 Z W R D b 2 x 1 b W 5 z M S 5 7 W X V 6 d S B C d X k s M j N 9 J n F 1 b 3 Q 7 L C Z x d W 9 0 O 1 N l Y 3 R p b 2 4 x L 0 9 S S U c g U 1 A y N i B h b m Q g U 1 U y N i 9 B d X R v U m V t b 3 Z l Z E N v b H V t b n M x L n t Z d X p 1 I F J l b n Q g K E 1 p b i k s M j R 9 J n F 1 b 3 Q 7 L C Z x d W 9 0 O 1 N l Y 3 R p b 2 4 x L 0 9 S S U c g U 1 A y N i B h b m Q g U 1 U y N i 9 B d X R v U m V t b 3 Z l Z E N v b H V t b n M x L n t Z d X p 1 I F J l b n Q g K E 1 h e C k s M j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P U k l H J T I w U 1 A y N i U y M G F u Z C U y M F N V M j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Y W 1 l d G V y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E z O D E w Y T I 1 L W V l N j E t N G R h M S 1 i N W U w L T d m N j g 3 Z D Y 0 N j V m Y S I g L z 4 8 R W 5 0 c n k g V H l w Z T 0 i T G 9 h Z F R v U m V w b 3 J 0 R G l z Y W J s Z W Q i I F Z h b H V l P S J s M S I g L z 4 8 R W 5 0 c n k g V H l w Z T 0 i U X V l c n l H c m 9 1 c E l E I i B W Y W x 1 Z T 0 i c z E y O W U 2 N j U 3 L T B h Y 2 M t N G Q 4 Z S 1 i M G E 2 L T A 0 Z D d i O G J k N 2 Y 2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2 L T A 3 L T A 3 V D E z O j Q z O j A z L j g 0 N D A 4 N T Z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N h b X B s Z S U y M E Z p b G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2 M 2 U 2 Z m F m Y i 1 m M j Y 5 L T Q x Z W M t Y T Y 0 Z C 0 5 N j B j N z A 4 Y j B h M j k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T G F z d F V w Z G F 0 Z W Q i I F Z h b H V l P S J k M j A y N i 0 w N y 0 w N 1 Q x M z o 0 M z o w M y 4 4 N D Q w O D U 2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x v Y W R U b 1 J l c G 9 y d E R p c 2 F i b G V k I i B W Y W x 1 Z T 0 i b D E i I C 8 + P E V u d H J 5 I F R 5 c G U 9 I l F 1 Z X J 5 R 3 J v d X B J R C I g V m F s d W U 9 I n M x M j l l N j Y 1 N y 0 w Y W N j L T R k O G U t Y j B h N i 0 w N G Q 3 Y j h i Z D d m N j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2 F t c G x l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L 0 5 h d m l n Y X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E x O T N i Z D U 4 L W I 0 Z G I t N G V k N i 1 h Y m V h L W I y M G Q x Z W Q x O D l h Y y I g L z 4 8 R W 5 0 c n k g V H l w Z T 0 i T G 9 h Z F R v U m V w b 3 J 0 R G l z Y W J s Z W Q i I F Z h b H V l P S J s M S I g L z 4 8 R W 5 0 c n k g V H l w Z T 0 i U X V l c n l H c m 9 1 c E l E I i B W Y W x 1 Z T 0 i c 2 N i M z Y 4 O T I 1 L T A 5 Z m I t N D Y y Z i 0 4 Y m Z k L W Q z N 2 M 3 Z D U 1 Y j c 1 Y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Y t M D c t M D d U M T M 6 N D M 6 M D M u O D M 1 M z Q 5 M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U 2 F t c G x l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L 0 E y N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R m l s Z T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S U Q i I F Z h b H V l P S J z M D Z i O D g 4 N D A t O T l l M C 0 0 Z T d j L W J j M m I t M W N l Z D c x M z V j Y j I 5 I i A v P j x F b n R y e S B U e X B l P S J R d W V y e U d y b 3 V w S U Q i I F Z h b H V l P S J z M T I 5 Z T Y 2 N T c t M G F j Y y 0 0 Z D h l L W I w Y T Y t M D R k N 2 I 4 Y m Q 3 Z j Y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Y t M D c t M D d U M T M 6 N D M 6 M D M u O D Q 0 M D g 1 N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U k l H J T I w U 1 A y N i U y M G F u Z C U y M F N V M j Y v R m l s d G V y Z W Q l M j B I a W R k Z W 4 l M j B G a W x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U k l H J T I w U 1 A y N i U y M G F u Z C U y M F N V M j Y v S W 5 2 b 2 t l J T I w Q 3 V z d G 9 t J T I w R n V u Y 3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1 J J R y U y M F N Q M j Y l M j B h b m Q l M j B T V T I 2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S S U c l M j B T U D I 2 J T I w Y W 5 k J T I w U 1 U y N i 9 S Z W 1 v d m V k J T I w T 3 R o Z X I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S S U c l M j B T U D I 2 J T I w Y W 5 k J T I w U 1 U y N i 9 F e H B h b m R l Z C U y M F R h Y m x l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S S U c l M j B T U D I 2 J T I w Y W 5 k J T I w U 1 U y N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x K p N Q Q I V f S o w 8 K x e 2 I n K w A A A A A A I A A A A A A B B m A A A A A Q A A I A A A A P o r n f 1 L i T g / 5 U s 2 k R s f s 9 W z 7 7 F N J L / w p O w g / Y a f T h u + A A A A A A 6 A A A A A A g A A I A A A A G 7 5 g 9 m G j y U q 4 2 u 8 A 7 e K K P 4 x u 6 F A B b M y + + k V q R i M r O + O U A A A A K Z E 4 i 3 z N k v u y A 1 c 3 A 9 L j p S R 0 i 3 H M z i C I e 2 N w I 9 f o p c 6 g i Y i b + I J C s 0 Y b + g G C O N l C q 5 D g x 2 e a z 5 1 + 0 P W 6 T F 6 C c G U z Y 0 K 2 C w 3 P 6 e O T o C n K h 7 Q Q A A A A H F 6 F u J V J i w Q 1 f W i w / 7 y 4 P L 2 5 y w c 5 9 n I o h 8 D S f f Y Z G Y N f m j s 6 f Q 1 B x U 5 v K b w r K f I E 7 r X O D / 1 A m x X 5 U d d m M H j 7 4 4 = < / D a t a M a s h u p > 
</file>

<file path=customXml/itemProps1.xml><?xml version="1.0" encoding="utf-8"?>
<ds:datastoreItem xmlns:ds="http://schemas.openxmlformats.org/officeDocument/2006/customXml" ds:itemID="{0499A88A-4CA1-4767-B650-4F6D018E43B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DSC Summer 2026 Textbooks</vt:lpstr>
      <vt:lpstr>TitleRegion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ris Thomes</dc:creator>
  <cp:lastModifiedBy>Chris Thomes</cp:lastModifiedBy>
  <dcterms:created xsi:type="dcterms:W3CDTF">2026-07-07T13:39:11Z</dcterms:created>
  <dcterms:modified xsi:type="dcterms:W3CDTF">2026-07-07T13:47:34Z</dcterms:modified>
</cp:coreProperties>
</file>